</c>
      <c r="D35045">
        <v>20345.060000000001</v>
      </c>
      <c r="E35045">
        <v>0</v>
      </c>
      <c r="F35045" s="1">
        <v>42005</v>
      </c>
      <c r="G35045">
        <v>6861.55</v>
      </c>
      <c r="H35045" s="1"/>
      <c r="I35045">
        <v>995895</v>
      </c>
    </row>
    <row r="35046" spans="1:9" x14ac:dyDescent="0.3">
      <c r="A35046">
        <v>995899</v>
      </c>
      <c r="B35046">
        <v>3300</v>
      </c>
      <c r="C35046">
        <v>9</v>
      </c>
      <c r="D35046">
        <v>8482.502418</v>
      </c>
      <c r="E35046">
        <v>0</v>
      </c>
      <c r="F35046" s="1">
        <v>41883</v>
      </c>
      <c r="G35046">
        <v>3485.42</v>
      </c>
      <c r="H35046" s="1"/>
      <c r="I35046">
        <v>995899</v>
      </c>
    </row>
    <row r="35047" spans="1:9" x14ac:dyDescent="0.3">
      <c r="A35047">
        <v>995902</v>
      </c>
      <c r="B35047">
        <v>27312</v>
      </c>
      <c r="C35047">
        <v>29</v>
      </c>
      <c r="D35047">
        <v>6799.7910910000001</v>
      </c>
      <c r="E35047">
        <v>0</v>
      </c>
      <c r="F35047" s="1">
        <v>41334</v>
      </c>
      <c r="G35047">
        <v>784.89</v>
      </c>
      <c r="H35047" s="1"/>
      <c r="I35047">
        <v>995902</v>
      </c>
    </row>
    <row r="35048" spans="1:9" x14ac:dyDescent="0.3">
      <c r="A35048">
        <v>995906</v>
      </c>
      <c r="B35048">
        <v>739</v>
      </c>
      <c r="C35048">
        <v>13</v>
      </c>
      <c r="D35048">
        <v>3379.306094</v>
      </c>
      <c r="E35048">
        <v>0</v>
      </c>
      <c r="F35048" s="1">
        <v>41944</v>
      </c>
      <c r="G35048">
        <v>96.06</v>
      </c>
      <c r="H35048" s="1"/>
      <c r="I35048">
        <v>995906</v>
      </c>
    </row>
    <row r="35049" spans="1:9" x14ac:dyDescent="0.3">
      <c r="A35049">
        <v>995913</v>
      </c>
      <c r="B35049">
        <v>133681</v>
      </c>
      <c r="C35049">
        <v>26</v>
      </c>
      <c r="D35049">
        <v>6574.0521630000003</v>
      </c>
      <c r="E35049">
        <v>0</v>
      </c>
      <c r="F35049" s="1">
        <v>41944</v>
      </c>
      <c r="G35049">
        <v>184.28</v>
      </c>
      <c r="H35049" s="1"/>
      <c r="I35049">
        <v>995913</v>
      </c>
    </row>
    <row r="35050" spans="1:9" x14ac:dyDescent="0.3">
      <c r="A35050">
        <v>995914</v>
      </c>
      <c r="B35050">
        <v>26391</v>
      </c>
      <c r="C35050">
        <v>18</v>
      </c>
      <c r="D35050">
        <v>9935.19</v>
      </c>
      <c r="E35050">
        <v>0</v>
      </c>
      <c r="F35050" s="1">
        <v>42491</v>
      </c>
      <c r="G35050">
        <v>184.95</v>
      </c>
      <c r="H35050" s="1"/>
      <c r="I35050">
        <v>995914</v>
      </c>
    </row>
    <row r="35051" spans="1:9" x14ac:dyDescent="0.3">
      <c r="A35051">
        <v>995933</v>
      </c>
      <c r="B35051">
        <v>2296</v>
      </c>
      <c r="C35051">
        <v>11</v>
      </c>
      <c r="D35051">
        <v>12332.22219</v>
      </c>
      <c r="E35051">
        <v>0</v>
      </c>
      <c r="F35051" s="1">
        <v>41760</v>
      </c>
      <c r="G35051">
        <v>2333.6</v>
      </c>
      <c r="H35051" s="1"/>
      <c r="I35051">
        <v>995933</v>
      </c>
    </row>
    <row r="35052" spans="1:9" x14ac:dyDescent="0.3">
      <c r="A35052">
        <v>995956</v>
      </c>
      <c r="B35052">
        <v>13156</v>
      </c>
      <c r="C35052">
        <v>25</v>
      </c>
      <c r="D35052">
        <v>14860.461149999999</v>
      </c>
      <c r="E35052">
        <v>0</v>
      </c>
      <c r="F35052" s="1">
        <v>41944</v>
      </c>
      <c r="G35052">
        <v>418.62</v>
      </c>
      <c r="H35052" s="1"/>
      <c r="I35052">
        <v>995956</v>
      </c>
    </row>
    <row r="35053" spans="1:9" x14ac:dyDescent="0.3">
      <c r="A35053">
        <v>995974</v>
      </c>
      <c r="B35053">
        <v>0</v>
      </c>
      <c r="C35053">
        <v>20</v>
      </c>
      <c r="D35053">
        <v>16435.163949999998</v>
      </c>
      <c r="E35053">
        <v>0</v>
      </c>
      <c r="F35053" s="1">
        <v>41944</v>
      </c>
      <c r="G35053">
        <v>459.39</v>
      </c>
      <c r="H35053" s="1"/>
      <c r="I35053">
        <v>995974</v>
      </c>
    </row>
    <row r="35054" spans="1:9" x14ac:dyDescent="0.3">
      <c r="A35054">
        <v>996000</v>
      </c>
      <c r="B35054">
        <v>55145</v>
      </c>
      <c r="C35054">
        <v>48</v>
      </c>
      <c r="D35054">
        <v>41233.979220000001</v>
      </c>
      <c r="E35054">
        <v>0</v>
      </c>
      <c r="F35054" s="1">
        <v>41487</v>
      </c>
      <c r="G35054">
        <v>25785.88</v>
      </c>
      <c r="H35054" s="1"/>
      <c r="I35054">
        <v>996000</v>
      </c>
    </row>
    <row r="35055" spans="1:9" x14ac:dyDescent="0.3">
      <c r="A35055">
        <v>996011</v>
      </c>
      <c r="B35055">
        <v>12354</v>
      </c>
      <c r="C35055">
        <v>39</v>
      </c>
      <c r="D35055">
        <v>16462.5589</v>
      </c>
      <c r="E35055">
        <v>0</v>
      </c>
      <c r="F35055" s="1">
        <v>41944</v>
      </c>
      <c r="G35055">
        <v>460.19</v>
      </c>
      <c r="H35055" s="1"/>
      <c r="I35055">
        <v>996011</v>
      </c>
    </row>
    <row r="35056" spans="1:9" x14ac:dyDescent="0.3">
      <c r="A35056">
        <v>996048</v>
      </c>
      <c r="B35056">
        <v>43955</v>
      </c>
      <c r="C35056">
        <v>22</v>
      </c>
      <c r="D35056">
        <v>43706.14</v>
      </c>
      <c r="E35056">
        <v>0</v>
      </c>
      <c r="F35056" s="1">
        <v>42491</v>
      </c>
      <c r="G35056">
        <v>831.24</v>
      </c>
      <c r="H35056" s="1"/>
      <c r="I35056">
        <v>996048</v>
      </c>
    </row>
    <row r="35057" spans="1:9" x14ac:dyDescent="0.3">
      <c r="A35057">
        <v>996053</v>
      </c>
      <c r="B35057">
        <v>868</v>
      </c>
      <c r="C35057">
        <v>11</v>
      </c>
      <c r="D35057">
        <v>4945.91</v>
      </c>
      <c r="E35057">
        <v>699.11</v>
      </c>
      <c r="F35057" s="1">
        <v>41214</v>
      </c>
      <c r="G35057">
        <v>355.26</v>
      </c>
      <c r="H35057" s="1"/>
      <c r="I35057">
        <v>996053</v>
      </c>
    </row>
    <row r="35058" spans="1:9" x14ac:dyDescent="0.3">
      <c r="A35058">
        <v>996065</v>
      </c>
      <c r="B35058">
        <v>9847</v>
      </c>
      <c r="C35058">
        <v>14</v>
      </c>
      <c r="D35058">
        <v>16896.140309999999</v>
      </c>
      <c r="E35058">
        <v>0</v>
      </c>
      <c r="F35058" s="1">
        <v>41730</v>
      </c>
      <c r="G35058">
        <v>4959.7299999999996</v>
      </c>
      <c r="H35058" s="1"/>
      <c r="I35058">
        <v>996065</v>
      </c>
    </row>
    <row r="35059" spans="1:9" x14ac:dyDescent="0.3">
      <c r="A35059">
        <v>996074</v>
      </c>
      <c r="B35059">
        <v>3233</v>
      </c>
      <c r="C35059">
        <v>26</v>
      </c>
      <c r="D35059">
        <v>30061.294239999999</v>
      </c>
      <c r="E35059">
        <v>0</v>
      </c>
      <c r="F35059" s="1">
        <v>41699</v>
      </c>
      <c r="G35059">
        <v>15583.74</v>
      </c>
      <c r="H35059" s="1"/>
      <c r="I35059">
        <v>996074</v>
      </c>
    </row>
    <row r="35060" spans="1:9" x14ac:dyDescent="0.3">
      <c r="A35060">
        <v>996119</v>
      </c>
      <c r="B35060">
        <v>3366</v>
      </c>
      <c r="C35060">
        <v>26</v>
      </c>
      <c r="D35060">
        <v>12076.12628</v>
      </c>
      <c r="E35060">
        <v>0</v>
      </c>
      <c r="F35060" s="1">
        <v>41944</v>
      </c>
      <c r="G35060">
        <v>344.73</v>
      </c>
      <c r="H35060" s="1"/>
      <c r="I35060">
        <v>996119</v>
      </c>
    </row>
    <row r="35061" spans="1:9" x14ac:dyDescent="0.3">
      <c r="A35061">
        <v>996150</v>
      </c>
      <c r="B35061">
        <v>2982</v>
      </c>
      <c r="C35061">
        <v>16</v>
      </c>
      <c r="D35061">
        <v>3924.74</v>
      </c>
      <c r="E35061">
        <v>112.57</v>
      </c>
      <c r="F35061" s="1">
        <v>41821</v>
      </c>
      <c r="G35061">
        <v>119.24</v>
      </c>
      <c r="H35061" s="1"/>
      <c r="I35061">
        <v>996150</v>
      </c>
    </row>
    <row r="35062" spans="1:9" x14ac:dyDescent="0.3">
      <c r="A35062">
        <v>996176</v>
      </c>
      <c r="B35062">
        <v>6185</v>
      </c>
      <c r="C35062">
        <v>16</v>
      </c>
      <c r="D35062">
        <v>9280.7830479999993</v>
      </c>
      <c r="E35062">
        <v>0</v>
      </c>
      <c r="F35062" s="1">
        <v>41944</v>
      </c>
      <c r="G35062">
        <v>263.61</v>
      </c>
      <c r="H35062" s="1"/>
      <c r="I35062">
        <v>996176</v>
      </c>
    </row>
    <row r="35063" spans="1:9" x14ac:dyDescent="0.3">
      <c r="A35063">
        <v>996195</v>
      </c>
      <c r="B35063">
        <v>7816</v>
      </c>
      <c r="C35063">
        <v>27</v>
      </c>
      <c r="D35063">
        <v>12971.57519</v>
      </c>
      <c r="E35063">
        <v>0</v>
      </c>
      <c r="F35063" s="1">
        <v>41091</v>
      </c>
      <c r="G35063">
        <v>11081.6</v>
      </c>
      <c r="H35063" s="1"/>
      <c r="I35063">
        <v>996195</v>
      </c>
    </row>
    <row r="35064" spans="1:9" x14ac:dyDescent="0.3">
      <c r="A35064">
        <v>996199</v>
      </c>
      <c r="B35064">
        <v>10964</v>
      </c>
      <c r="C35064">
        <v>38</v>
      </c>
      <c r="D35064">
        <v>2990.47</v>
      </c>
      <c r="E35064">
        <v>347.57</v>
      </c>
      <c r="F35064" s="1">
        <v>41153</v>
      </c>
      <c r="G35064">
        <v>264.61</v>
      </c>
      <c r="H35064" s="1"/>
      <c r="I35064">
        <v>996199</v>
      </c>
    </row>
    <row r="35065" spans="1:9" x14ac:dyDescent="0.3">
      <c r="A35065">
        <v>996235</v>
      </c>
      <c r="B35065">
        <v>5249</v>
      </c>
      <c r="C35065">
        <v>23</v>
      </c>
      <c r="D35065">
        <v>9810.8041869999997</v>
      </c>
      <c r="E35065">
        <v>0</v>
      </c>
      <c r="F35065" s="1">
        <v>41944</v>
      </c>
      <c r="G35065">
        <v>860.29</v>
      </c>
      <c r="H35065" s="1"/>
      <c r="I35065">
        <v>996235</v>
      </c>
    </row>
    <row r="35066" spans="1:9" x14ac:dyDescent="0.3">
      <c r="A35066">
        <v>996255</v>
      </c>
      <c r="B35066">
        <v>8111</v>
      </c>
      <c r="C35066">
        <v>24</v>
      </c>
      <c r="D35066">
        <v>9893.23</v>
      </c>
      <c r="E35066">
        <v>1880.98</v>
      </c>
      <c r="F35066" s="1">
        <v>41699</v>
      </c>
      <c r="G35066">
        <v>41.85</v>
      </c>
      <c r="H35066" s="1"/>
      <c r="I35066">
        <v>996255</v>
      </c>
    </row>
    <row r="35067" spans="1:9" x14ac:dyDescent="0.3">
      <c r="A35067">
        <v>996273</v>
      </c>
      <c r="B35067">
        <v>39276</v>
      </c>
      <c r="C35067">
        <v>24</v>
      </c>
      <c r="D35067">
        <v>24645.63911</v>
      </c>
      <c r="E35067">
        <v>0</v>
      </c>
      <c r="F35067" s="1">
        <v>41426</v>
      </c>
      <c r="G35067">
        <v>15818.08</v>
      </c>
      <c r="H35067" s="1"/>
      <c r="I35067">
        <v>996273</v>
      </c>
    </row>
    <row r="35068" spans="1:9" x14ac:dyDescent="0.3">
      <c r="A35068">
        <v>996294</v>
      </c>
      <c r="B35068">
        <v>1752</v>
      </c>
      <c r="C35068">
        <v>46</v>
      </c>
      <c r="D35068">
        <v>39040.142059999998</v>
      </c>
      <c r="E35068">
        <v>0</v>
      </c>
      <c r="F35068" s="1">
        <v>41640</v>
      </c>
      <c r="G35068">
        <v>11675.32</v>
      </c>
      <c r="H35068" s="1"/>
      <c r="I35068">
        <v>996294</v>
      </c>
    </row>
    <row r="35069" spans="1:9" x14ac:dyDescent="0.3">
      <c r="A35069">
        <v>996337</v>
      </c>
      <c r="B35069">
        <v>18587</v>
      </c>
      <c r="C35069">
        <v>42</v>
      </c>
      <c r="D35069">
        <v>35536.9012</v>
      </c>
      <c r="E35069">
        <v>0</v>
      </c>
      <c r="F35069" s="1">
        <v>41640</v>
      </c>
      <c r="G35069">
        <v>19049.689999999999</v>
      </c>
      <c r="H35069" s="1"/>
      <c r="I35069">
        <v>996337</v>
      </c>
    </row>
    <row r="35070" spans="1:9" x14ac:dyDescent="0.3">
      <c r="A35070">
        <v>996349</v>
      </c>
      <c r="B35070">
        <v>7795</v>
      </c>
      <c r="C35070">
        <v>17</v>
      </c>
      <c r="D35070">
        <v>15872.337530000001</v>
      </c>
      <c r="E35070">
        <v>0</v>
      </c>
      <c r="F35070" s="1">
        <v>41699</v>
      </c>
      <c r="G35070">
        <v>8236.27</v>
      </c>
      <c r="H35070" s="1"/>
      <c r="I35070">
        <v>996349</v>
      </c>
    </row>
    <row r="35071" spans="1:9" x14ac:dyDescent="0.3">
      <c r="A35071">
        <v>996366</v>
      </c>
      <c r="B35071">
        <v>336</v>
      </c>
      <c r="C35071">
        <v>50</v>
      </c>
      <c r="D35071">
        <v>3156.9824039999999</v>
      </c>
      <c r="E35071">
        <v>0</v>
      </c>
      <c r="F35071" s="1">
        <v>41609</v>
      </c>
      <c r="G35071">
        <v>810.72</v>
      </c>
      <c r="H35071" s="1"/>
      <c r="I35071">
        <v>996366</v>
      </c>
    </row>
    <row r="35072" spans="1:9" x14ac:dyDescent="0.3">
      <c r="A35072">
        <v>996371</v>
      </c>
      <c r="B35072">
        <v>1603</v>
      </c>
      <c r="C35072">
        <v>9</v>
      </c>
      <c r="D35072">
        <v>1791.98</v>
      </c>
      <c r="E35072">
        <v>0</v>
      </c>
      <c r="F35072" s="1">
        <v>41974</v>
      </c>
      <c r="G35072">
        <v>56.24</v>
      </c>
      <c r="H35072" s="1"/>
      <c r="I35072">
        <v>996371</v>
      </c>
    </row>
    <row r="35073" spans="1:9" x14ac:dyDescent="0.3">
      <c r="A35073">
        <v>996412</v>
      </c>
      <c r="B35073">
        <v>5834</v>
      </c>
      <c r="C35073">
        <v>29</v>
      </c>
      <c r="D35073">
        <v>21058.30459</v>
      </c>
      <c r="E35073">
        <v>0</v>
      </c>
      <c r="F35073" s="1">
        <v>41183</v>
      </c>
      <c r="G35073">
        <v>14923.77</v>
      </c>
      <c r="H35073" s="1"/>
      <c r="I35073">
        <v>996412</v>
      </c>
    </row>
    <row r="35074" spans="1:9" x14ac:dyDescent="0.3">
      <c r="A35074">
        <v>996415</v>
      </c>
      <c r="B35074">
        <v>13</v>
      </c>
      <c r="C35074">
        <v>10</v>
      </c>
      <c r="D35074">
        <v>14849.201580000001</v>
      </c>
      <c r="E35074">
        <v>0</v>
      </c>
      <c r="F35074" s="1">
        <v>41244</v>
      </c>
      <c r="G35074">
        <v>9697.18</v>
      </c>
      <c r="H35074" s="1"/>
      <c r="I35074">
        <v>996415</v>
      </c>
    </row>
    <row r="35075" spans="1:9" x14ac:dyDescent="0.3">
      <c r="A35075">
        <v>996417</v>
      </c>
      <c r="B35075">
        <v>16854</v>
      </c>
      <c r="C35075">
        <v>15</v>
      </c>
      <c r="D35075">
        <v>16499.312890000001</v>
      </c>
      <c r="E35075">
        <v>0</v>
      </c>
      <c r="F35075" s="1">
        <v>41487</v>
      </c>
      <c r="G35075">
        <v>7011.18</v>
      </c>
      <c r="H35075" s="1"/>
      <c r="I35075">
        <v>996417</v>
      </c>
    </row>
    <row r="35076" spans="1:9" x14ac:dyDescent="0.3">
      <c r="A35076">
        <v>996434</v>
      </c>
      <c r="B35076">
        <v>28312</v>
      </c>
      <c r="C35076">
        <v>34</v>
      </c>
      <c r="D35076">
        <v>16896.709459999998</v>
      </c>
      <c r="E35076">
        <v>0</v>
      </c>
      <c r="F35076" s="1">
        <v>41944</v>
      </c>
      <c r="G35076">
        <v>477.94</v>
      </c>
      <c r="H35076" s="1"/>
      <c r="I35076">
        <v>996434</v>
      </c>
    </row>
    <row r="35077" spans="1:9" x14ac:dyDescent="0.3">
      <c r="A35077">
        <v>996437</v>
      </c>
      <c r="B35077">
        <v>7328</v>
      </c>
      <c r="C35077">
        <v>14</v>
      </c>
      <c r="D35077">
        <v>3576.74</v>
      </c>
      <c r="E35077">
        <v>195.99</v>
      </c>
      <c r="F35077" s="1">
        <v>41609</v>
      </c>
      <c r="G35077">
        <v>135.35</v>
      </c>
      <c r="H35077" s="1"/>
      <c r="I35077">
        <v>996437</v>
      </c>
    </row>
    <row r="35078" spans="1:9" x14ac:dyDescent="0.3">
      <c r="A35078">
        <v>996439</v>
      </c>
      <c r="B35078">
        <v>202</v>
      </c>
      <c r="C35078">
        <v>14</v>
      </c>
      <c r="D35078">
        <v>9284.7497340000009</v>
      </c>
      <c r="E35078">
        <v>0</v>
      </c>
      <c r="F35078" s="1">
        <v>41944</v>
      </c>
      <c r="G35078">
        <v>269.45999999999998</v>
      </c>
      <c r="H35078" s="1"/>
      <c r="I35078">
        <v>996439</v>
      </c>
    </row>
    <row r="35079" spans="1:9" x14ac:dyDescent="0.3">
      <c r="A35079">
        <v>996440</v>
      </c>
      <c r="B35079">
        <v>0</v>
      </c>
      <c r="C35079">
        <v>39</v>
      </c>
      <c r="D35079">
        <v>18827.189999999999</v>
      </c>
      <c r="E35079">
        <v>1565.95</v>
      </c>
      <c r="F35079" s="1">
        <v>41456</v>
      </c>
      <c r="G35079">
        <v>29.07</v>
      </c>
      <c r="H35079" s="1"/>
      <c r="I35079">
        <v>996440</v>
      </c>
    </row>
    <row r="35080" spans="1:9" x14ac:dyDescent="0.3">
      <c r="A35080">
        <v>996469</v>
      </c>
      <c r="B35080">
        <v>13579</v>
      </c>
      <c r="C35080">
        <v>25</v>
      </c>
      <c r="D35080">
        <v>15770.259179999999</v>
      </c>
      <c r="E35080">
        <v>0</v>
      </c>
      <c r="F35080" s="1">
        <v>41974</v>
      </c>
      <c r="G35080">
        <v>445.62</v>
      </c>
      <c r="H35080" s="1"/>
      <c r="I35080">
        <v>996469</v>
      </c>
    </row>
    <row r="35081" spans="1:9" x14ac:dyDescent="0.3">
      <c r="A35081">
        <v>996498</v>
      </c>
      <c r="B35081">
        <v>10949</v>
      </c>
      <c r="C35081">
        <v>31</v>
      </c>
      <c r="D35081">
        <v>6105.5363230000003</v>
      </c>
      <c r="E35081">
        <v>0</v>
      </c>
      <c r="F35081" s="1">
        <v>41913</v>
      </c>
      <c r="G35081">
        <v>339.2</v>
      </c>
      <c r="H35081" s="1"/>
      <c r="I35081">
        <v>996498</v>
      </c>
    </row>
    <row r="35082" spans="1:9" x14ac:dyDescent="0.3">
      <c r="A35082">
        <v>996517</v>
      </c>
      <c r="B35082">
        <v>6171</v>
      </c>
      <c r="C35082">
        <v>22</v>
      </c>
      <c r="D35082">
        <v>7769.9</v>
      </c>
      <c r="E35082">
        <v>298.16000000000003</v>
      </c>
      <c r="F35082" s="1">
        <v>41699</v>
      </c>
      <c r="G35082">
        <v>267.33</v>
      </c>
      <c r="H35082" s="1"/>
      <c r="I35082">
        <v>996517</v>
      </c>
    </row>
    <row r="35083" spans="1:9" x14ac:dyDescent="0.3">
      <c r="A35083">
        <v>996550</v>
      </c>
      <c r="B35083">
        <v>32060</v>
      </c>
      <c r="C35083">
        <v>25</v>
      </c>
      <c r="D35083">
        <v>24454.400000000001</v>
      </c>
      <c r="E35083">
        <v>5715.04</v>
      </c>
      <c r="F35083" s="1">
        <v>41821</v>
      </c>
      <c r="G35083">
        <v>586.54999999999995</v>
      </c>
      <c r="H35083" s="1"/>
      <c r="I35083">
        <v>996550</v>
      </c>
    </row>
    <row r="35084" spans="1:9" x14ac:dyDescent="0.3">
      <c r="A35084">
        <v>996558</v>
      </c>
      <c r="B35084">
        <v>10274</v>
      </c>
      <c r="C35084">
        <v>13</v>
      </c>
      <c r="D35084">
        <v>13426.28068</v>
      </c>
      <c r="E35084">
        <v>0</v>
      </c>
      <c r="F35084" s="1">
        <v>41518</v>
      </c>
      <c r="G35084">
        <v>5388.7</v>
      </c>
      <c r="H35084" s="1"/>
      <c r="I35084">
        <v>996558</v>
      </c>
    </row>
    <row r="35085" spans="1:9" x14ac:dyDescent="0.3">
      <c r="A35085">
        <v>996559</v>
      </c>
      <c r="B35085">
        <v>21056</v>
      </c>
      <c r="C35085">
        <v>27</v>
      </c>
      <c r="D35085">
        <v>21429.985430000001</v>
      </c>
      <c r="E35085">
        <v>0</v>
      </c>
      <c r="F35085" s="1">
        <v>40909</v>
      </c>
      <c r="G35085">
        <v>20729.669999999998</v>
      </c>
      <c r="H35085" s="1"/>
      <c r="I35085">
        <v>996559</v>
      </c>
    </row>
    <row r="35086" spans="1:9" x14ac:dyDescent="0.3">
      <c r="A35086">
        <v>996595</v>
      </c>
      <c r="B35086">
        <v>22258</v>
      </c>
      <c r="C35086">
        <v>20</v>
      </c>
      <c r="D35086">
        <v>801.41</v>
      </c>
      <c r="E35086">
        <v>123.66</v>
      </c>
      <c r="F35086" s="1">
        <v>41000</v>
      </c>
      <c r="G35086">
        <v>135.72999999999999</v>
      </c>
      <c r="H35086" s="1"/>
      <c r="I35086">
        <v>996595</v>
      </c>
    </row>
    <row r="35087" spans="1:9" x14ac:dyDescent="0.3">
      <c r="A35087">
        <v>996597</v>
      </c>
      <c r="B35087">
        <v>4284</v>
      </c>
      <c r="C35087">
        <v>13</v>
      </c>
      <c r="D35087">
        <v>9005.3703690000002</v>
      </c>
      <c r="E35087">
        <v>0</v>
      </c>
      <c r="F35087" s="1">
        <v>41153</v>
      </c>
      <c r="G35087">
        <v>6448.93</v>
      </c>
      <c r="H35087" s="1"/>
      <c r="I35087">
        <v>996597</v>
      </c>
    </row>
    <row r="35088" spans="1:9" x14ac:dyDescent="0.3">
      <c r="A35088">
        <v>996624</v>
      </c>
      <c r="B35088">
        <v>38576</v>
      </c>
      <c r="C35088">
        <v>35</v>
      </c>
      <c r="D35088">
        <v>22247.246589999999</v>
      </c>
      <c r="E35088">
        <v>0</v>
      </c>
      <c r="F35088" s="1">
        <v>41456</v>
      </c>
      <c r="G35088">
        <v>10121.790000000001</v>
      </c>
      <c r="H35088" s="1"/>
      <c r="I35088">
        <v>996624</v>
      </c>
    </row>
    <row r="35089" spans="1:9" x14ac:dyDescent="0.3">
      <c r="A35089">
        <v>996662</v>
      </c>
      <c r="B35089">
        <v>132</v>
      </c>
      <c r="C35089">
        <v>14</v>
      </c>
      <c r="D35089">
        <v>5632.206655</v>
      </c>
      <c r="E35089">
        <v>0</v>
      </c>
      <c r="F35089" s="1">
        <v>41944</v>
      </c>
      <c r="G35089">
        <v>157.72999999999999</v>
      </c>
      <c r="H35089" s="1"/>
      <c r="I35089">
        <v>996662</v>
      </c>
    </row>
    <row r="35090" spans="1:9" x14ac:dyDescent="0.3">
      <c r="A35090">
        <v>996672</v>
      </c>
      <c r="B35090">
        <v>12994</v>
      </c>
      <c r="C35090">
        <v>25</v>
      </c>
      <c r="D35090">
        <v>6564.9722449999999</v>
      </c>
      <c r="E35090">
        <v>0</v>
      </c>
      <c r="F35090" s="1">
        <v>41821</v>
      </c>
      <c r="G35090">
        <v>905.44</v>
      </c>
      <c r="H35090" s="1"/>
      <c r="I35090">
        <v>996672</v>
      </c>
    </row>
    <row r="35091" spans="1:9" x14ac:dyDescent="0.3">
      <c r="A35091">
        <v>996679</v>
      </c>
      <c r="B35091">
        <v>868</v>
      </c>
      <c r="C35091">
        <v>17</v>
      </c>
      <c r="D35091">
        <v>8352.8928739999992</v>
      </c>
      <c r="E35091">
        <v>0</v>
      </c>
      <c r="F35091" s="1">
        <v>41579</v>
      </c>
      <c r="G35091">
        <v>2895.04</v>
      </c>
      <c r="H35091" s="1"/>
      <c r="I35091">
        <v>996679</v>
      </c>
    </row>
    <row r="35092" spans="1:9" x14ac:dyDescent="0.3">
      <c r="A35092">
        <v>996680</v>
      </c>
      <c r="B35092">
        <v>4040</v>
      </c>
      <c r="C35092">
        <v>27</v>
      </c>
      <c r="D35092">
        <v>43298.713649999998</v>
      </c>
      <c r="E35092">
        <v>0</v>
      </c>
      <c r="F35092" s="1">
        <v>41518</v>
      </c>
      <c r="G35092">
        <v>24873.08</v>
      </c>
      <c r="H35092" s="1"/>
      <c r="I35092">
        <v>996680</v>
      </c>
    </row>
    <row r="35093" spans="1:9" x14ac:dyDescent="0.3">
      <c r="A35093">
        <v>996693</v>
      </c>
      <c r="B35093">
        <v>16189</v>
      </c>
      <c r="C35093">
        <v>31</v>
      </c>
      <c r="D35093">
        <v>8457.8700000000008</v>
      </c>
      <c r="E35093">
        <v>480.45</v>
      </c>
      <c r="F35093" s="1">
        <v>41365</v>
      </c>
      <c r="G35093">
        <v>469.36</v>
      </c>
      <c r="H35093" s="1"/>
      <c r="I35093">
        <v>996693</v>
      </c>
    </row>
    <row r="35094" spans="1:9" x14ac:dyDescent="0.3">
      <c r="A35094">
        <v>996712</v>
      </c>
      <c r="B35094">
        <v>6396</v>
      </c>
      <c r="C35094">
        <v>7</v>
      </c>
      <c r="D35094">
        <v>3572.2301550000002</v>
      </c>
      <c r="E35094">
        <v>0</v>
      </c>
      <c r="F35094" s="1">
        <v>41944</v>
      </c>
      <c r="G35094">
        <v>101.69</v>
      </c>
      <c r="H35094" s="1"/>
      <c r="I35094">
        <v>996712</v>
      </c>
    </row>
    <row r="35095" spans="1:9" x14ac:dyDescent="0.3">
      <c r="A35095">
        <v>996748</v>
      </c>
      <c r="B35095">
        <v>519</v>
      </c>
      <c r="C35095">
        <v>18</v>
      </c>
      <c r="D35095">
        <v>4722.54</v>
      </c>
      <c r="E35095">
        <v>9.34</v>
      </c>
      <c r="F35095" s="1">
        <v>41153</v>
      </c>
      <c r="G35095">
        <v>472.36</v>
      </c>
      <c r="H35095" s="1"/>
      <c r="I35095">
        <v>996748</v>
      </c>
    </row>
    <row r="35096" spans="1:9" x14ac:dyDescent="0.3">
      <c r="A35096">
        <v>996790</v>
      </c>
      <c r="B35096">
        <v>6307</v>
      </c>
      <c r="C35096">
        <v>20</v>
      </c>
      <c r="D35096">
        <v>15369.54147</v>
      </c>
      <c r="E35096">
        <v>0</v>
      </c>
      <c r="F35096" s="1">
        <v>40940</v>
      </c>
      <c r="G35096">
        <v>14734.16</v>
      </c>
      <c r="H35096" s="1"/>
      <c r="I35096">
        <v>996790</v>
      </c>
    </row>
    <row r="35097" spans="1:9" x14ac:dyDescent="0.3">
      <c r="A35097">
        <v>996814</v>
      </c>
      <c r="B35097">
        <v>20194</v>
      </c>
      <c r="C35097">
        <v>27</v>
      </c>
      <c r="D35097">
        <v>2491.81</v>
      </c>
      <c r="E35097">
        <v>498.21</v>
      </c>
      <c r="F35097" s="1">
        <v>41000</v>
      </c>
      <c r="G35097">
        <v>399.92</v>
      </c>
      <c r="H35097" s="1"/>
      <c r="I35097">
        <v>996814</v>
      </c>
    </row>
    <row r="35098" spans="1:9" x14ac:dyDescent="0.3">
      <c r="A35098">
        <v>996815</v>
      </c>
      <c r="B35098">
        <v>6063</v>
      </c>
      <c r="C35098">
        <v>10</v>
      </c>
      <c r="D35098">
        <v>5362.9203010000001</v>
      </c>
      <c r="E35098">
        <v>0</v>
      </c>
      <c r="F35098" s="1">
        <v>41244</v>
      </c>
      <c r="G35098">
        <v>3488.35</v>
      </c>
      <c r="H35098" s="1"/>
      <c r="I35098">
        <v>996815</v>
      </c>
    </row>
    <row r="35099" spans="1:9" x14ac:dyDescent="0.3">
      <c r="A35099">
        <v>996831</v>
      </c>
      <c r="B35099">
        <v>8640</v>
      </c>
      <c r="C35099">
        <v>18</v>
      </c>
      <c r="D35099">
        <v>10166.43757</v>
      </c>
      <c r="E35099">
        <v>0</v>
      </c>
      <c r="F35099" s="1">
        <v>41944</v>
      </c>
      <c r="G35099">
        <v>286.07</v>
      </c>
      <c r="H35099" s="1"/>
      <c r="I35099">
        <v>996831</v>
      </c>
    </row>
    <row r="35100" spans="1:9" x14ac:dyDescent="0.3">
      <c r="A35100">
        <v>996847</v>
      </c>
      <c r="B35100">
        <v>5919</v>
      </c>
      <c r="C35100">
        <v>12</v>
      </c>
      <c r="D35100">
        <v>11323.619000000001</v>
      </c>
      <c r="E35100">
        <v>0</v>
      </c>
      <c r="F35100" s="1">
        <v>41671</v>
      </c>
      <c r="G35100">
        <v>3017.54</v>
      </c>
      <c r="H35100" s="1"/>
      <c r="I35100">
        <v>996847</v>
      </c>
    </row>
    <row r="35101" spans="1:9" x14ac:dyDescent="0.3">
      <c r="A35101">
        <v>996851</v>
      </c>
      <c r="B35101">
        <v>23971</v>
      </c>
      <c r="C35101">
        <v>22</v>
      </c>
      <c r="D35101">
        <v>11170.426219999999</v>
      </c>
      <c r="E35101">
        <v>0</v>
      </c>
      <c r="F35101" s="1">
        <v>41944</v>
      </c>
      <c r="G35101">
        <v>323.68</v>
      </c>
      <c r="H35101" s="1"/>
      <c r="I35101">
        <v>996851</v>
      </c>
    </row>
    <row r="35102" spans="1:9" x14ac:dyDescent="0.3">
      <c r="A35102">
        <v>996855</v>
      </c>
      <c r="B35102">
        <v>108</v>
      </c>
      <c r="C35102">
        <v>10</v>
      </c>
      <c r="D35102">
        <v>10852.261200000001</v>
      </c>
      <c r="E35102">
        <v>0</v>
      </c>
      <c r="F35102" s="1">
        <v>41334</v>
      </c>
      <c r="G35102">
        <v>6160.65</v>
      </c>
      <c r="H35102" s="1"/>
      <c r="I35102">
        <v>996855</v>
      </c>
    </row>
    <row r="35103" spans="1:9" x14ac:dyDescent="0.3">
      <c r="A35103">
        <v>996861</v>
      </c>
      <c r="B35103">
        <v>32852</v>
      </c>
      <c r="C35103">
        <v>32</v>
      </c>
      <c r="D35103">
        <v>3605.7513180000001</v>
      </c>
      <c r="E35103">
        <v>0</v>
      </c>
      <c r="F35103" s="1">
        <v>41883</v>
      </c>
      <c r="G35103">
        <v>300.49</v>
      </c>
      <c r="H35103" s="1"/>
      <c r="I35103">
        <v>996861</v>
      </c>
    </row>
    <row r="35104" spans="1:9" x14ac:dyDescent="0.3">
      <c r="A35104">
        <v>996881</v>
      </c>
      <c r="B35104">
        <v>7174</v>
      </c>
      <c r="C35104">
        <v>38</v>
      </c>
      <c r="D35104">
        <v>14148.47638</v>
      </c>
      <c r="E35104">
        <v>0</v>
      </c>
      <c r="F35104" s="1">
        <v>41306</v>
      </c>
      <c r="G35104">
        <v>8457.58</v>
      </c>
      <c r="H35104" s="1"/>
      <c r="I35104">
        <v>996881</v>
      </c>
    </row>
    <row r="35105" spans="1:9" x14ac:dyDescent="0.3">
      <c r="A35105">
        <v>996889</v>
      </c>
      <c r="B35105">
        <v>3663</v>
      </c>
      <c r="C35105">
        <v>16</v>
      </c>
      <c r="D35105">
        <v>5365.4338619999999</v>
      </c>
      <c r="E35105">
        <v>0</v>
      </c>
      <c r="F35105" s="1">
        <v>41426</v>
      </c>
      <c r="G35105">
        <v>2627.59</v>
      </c>
      <c r="H35105" s="1"/>
      <c r="I35105">
        <v>996889</v>
      </c>
    </row>
    <row r="35106" spans="1:9" x14ac:dyDescent="0.3">
      <c r="A35106">
        <v>996890</v>
      </c>
      <c r="B35106">
        <v>13525</v>
      </c>
      <c r="C35106">
        <v>27</v>
      </c>
      <c r="D35106">
        <v>13650.80687</v>
      </c>
      <c r="E35106">
        <v>0</v>
      </c>
      <c r="F35106" s="1">
        <v>41944</v>
      </c>
      <c r="G35106">
        <v>394.52</v>
      </c>
      <c r="H35106" s="1"/>
      <c r="I35106">
        <v>996890</v>
      </c>
    </row>
    <row r="35107" spans="1:9" x14ac:dyDescent="0.3">
      <c r="A35107">
        <v>996934</v>
      </c>
      <c r="B35107">
        <v>16809</v>
      </c>
      <c r="C35107">
        <v>28</v>
      </c>
      <c r="D35107">
        <v>12743.73</v>
      </c>
      <c r="E35107">
        <v>0</v>
      </c>
      <c r="F35107" s="1">
        <v>41760</v>
      </c>
      <c r="G35107">
        <v>486.5</v>
      </c>
      <c r="H35107" s="1"/>
      <c r="I35107">
        <v>996934</v>
      </c>
    </row>
    <row r="35108" spans="1:9" x14ac:dyDescent="0.3">
      <c r="A35108">
        <v>996937</v>
      </c>
      <c r="B35108">
        <v>4256</v>
      </c>
      <c r="C35108">
        <v>8</v>
      </c>
      <c r="D35108">
        <v>5953.6750490000004</v>
      </c>
      <c r="E35108">
        <v>0</v>
      </c>
      <c r="F35108" s="1">
        <v>41944</v>
      </c>
      <c r="G35108">
        <v>169.92</v>
      </c>
      <c r="H35108" s="1"/>
      <c r="I35108">
        <v>996937</v>
      </c>
    </row>
    <row r="35109" spans="1:9" x14ac:dyDescent="0.3">
      <c r="A35109">
        <v>996982</v>
      </c>
      <c r="B35109">
        <v>4555</v>
      </c>
      <c r="C35109">
        <v>30</v>
      </c>
      <c r="D35109">
        <v>7430.2305749999996</v>
      </c>
      <c r="E35109">
        <v>0</v>
      </c>
      <c r="F35109" s="1">
        <v>41944</v>
      </c>
      <c r="G35109">
        <v>213.08</v>
      </c>
      <c r="H35109" s="1"/>
      <c r="I35109">
        <v>996982</v>
      </c>
    </row>
    <row r="35110" spans="1:9" x14ac:dyDescent="0.3">
      <c r="A35110">
        <v>996999</v>
      </c>
      <c r="B35110">
        <v>6646</v>
      </c>
      <c r="C35110">
        <v>17</v>
      </c>
      <c r="D35110">
        <v>23238.59851</v>
      </c>
      <c r="E35110">
        <v>0</v>
      </c>
      <c r="F35110" s="1">
        <v>41548</v>
      </c>
      <c r="G35110">
        <v>13264.59</v>
      </c>
      <c r="H35110" s="1"/>
      <c r="I35110">
        <v>996999</v>
      </c>
    </row>
    <row r="35111" spans="1:9" x14ac:dyDescent="0.3">
      <c r="A35111">
        <v>997046</v>
      </c>
      <c r="B35111">
        <v>32499</v>
      </c>
      <c r="C35111">
        <v>36</v>
      </c>
      <c r="D35111">
        <v>43837.72</v>
      </c>
      <c r="E35111">
        <v>0</v>
      </c>
      <c r="F35111" s="1">
        <v>42491</v>
      </c>
      <c r="G35111">
        <v>827.22</v>
      </c>
      <c r="H35111" s="1"/>
      <c r="I35111">
        <v>997046</v>
      </c>
    </row>
    <row r="35112" spans="1:9" x14ac:dyDescent="0.3">
      <c r="A35112">
        <v>997047</v>
      </c>
      <c r="B35112">
        <v>28211</v>
      </c>
      <c r="C35112">
        <v>30</v>
      </c>
      <c r="D35112">
        <v>6913.9992350000002</v>
      </c>
      <c r="E35112">
        <v>0</v>
      </c>
      <c r="F35112" s="1">
        <v>41640</v>
      </c>
      <c r="G35112">
        <v>2002.91</v>
      </c>
      <c r="H35112" s="1"/>
      <c r="I35112">
        <v>997047</v>
      </c>
    </row>
    <row r="35113" spans="1:9" x14ac:dyDescent="0.3">
      <c r="A35113">
        <v>997090</v>
      </c>
      <c r="B35113">
        <v>12932</v>
      </c>
      <c r="C35113">
        <v>21</v>
      </c>
      <c r="D35113">
        <v>15068.808999999999</v>
      </c>
      <c r="E35113">
        <v>0</v>
      </c>
      <c r="F35113" s="1">
        <v>41518</v>
      </c>
      <c r="G35113">
        <v>8965.23</v>
      </c>
      <c r="H35113" s="1"/>
      <c r="I35113">
        <v>997090</v>
      </c>
    </row>
    <row r="35114" spans="1:9" x14ac:dyDescent="0.3">
      <c r="A35114">
        <v>997139</v>
      </c>
      <c r="B35114">
        <v>7136</v>
      </c>
      <c r="C35114">
        <v>32</v>
      </c>
      <c r="D35114">
        <v>17861.020990000001</v>
      </c>
      <c r="E35114">
        <v>0</v>
      </c>
      <c r="F35114" s="1">
        <v>41944</v>
      </c>
      <c r="G35114">
        <v>511.71</v>
      </c>
      <c r="H35114" s="1"/>
      <c r="I35114">
        <v>997139</v>
      </c>
    </row>
    <row r="35115" spans="1:9" x14ac:dyDescent="0.3">
      <c r="A35115">
        <v>997204</v>
      </c>
      <c r="B35115">
        <v>18507</v>
      </c>
      <c r="C35115">
        <v>14</v>
      </c>
      <c r="D35115">
        <v>2907.47</v>
      </c>
      <c r="E35115">
        <v>752.15</v>
      </c>
      <c r="F35115" s="1">
        <v>41030</v>
      </c>
      <c r="G35115">
        <v>360.41</v>
      </c>
      <c r="H35115" s="1"/>
      <c r="I35115">
        <v>997204</v>
      </c>
    </row>
    <row r="35116" spans="1:9" x14ac:dyDescent="0.3">
      <c r="A35116">
        <v>997241</v>
      </c>
      <c r="B35116">
        <v>5004</v>
      </c>
      <c r="C35116">
        <v>6</v>
      </c>
      <c r="D35116">
        <v>7952.54</v>
      </c>
      <c r="E35116">
        <v>697.96</v>
      </c>
      <c r="F35116" s="1">
        <v>41883</v>
      </c>
      <c r="G35116">
        <v>214.45</v>
      </c>
      <c r="H35116" s="1"/>
      <c r="I35116">
        <v>997241</v>
      </c>
    </row>
    <row r="35117" spans="1:9" x14ac:dyDescent="0.3">
      <c r="A35117">
        <v>997273</v>
      </c>
      <c r="B35117">
        <v>96455</v>
      </c>
      <c r="C35117">
        <v>43</v>
      </c>
      <c r="D35117">
        <v>13382.855579999999</v>
      </c>
      <c r="E35117">
        <v>0</v>
      </c>
      <c r="F35117" s="1">
        <v>41518</v>
      </c>
      <c r="G35117">
        <v>5324.5</v>
      </c>
      <c r="H35117" s="1"/>
      <c r="I35117">
        <v>997273</v>
      </c>
    </row>
    <row r="35118" spans="1:9" x14ac:dyDescent="0.3">
      <c r="A35118">
        <v>997281</v>
      </c>
      <c r="B35118">
        <v>4214</v>
      </c>
      <c r="C35118">
        <v>15</v>
      </c>
      <c r="D35118">
        <v>6549.0272530000002</v>
      </c>
      <c r="E35118">
        <v>0</v>
      </c>
      <c r="F35118" s="1">
        <v>41944</v>
      </c>
      <c r="G35118">
        <v>188.54</v>
      </c>
      <c r="H35118" s="1"/>
      <c r="I35118">
        <v>997281</v>
      </c>
    </row>
    <row r="35119" spans="1:9" x14ac:dyDescent="0.3">
      <c r="A35119">
        <v>997299</v>
      </c>
      <c r="B35119">
        <v>12839</v>
      </c>
      <c r="C35119">
        <v>46</v>
      </c>
      <c r="D35119">
        <v>6631.9588050000002</v>
      </c>
      <c r="E35119">
        <v>0</v>
      </c>
      <c r="F35119" s="1">
        <v>41944</v>
      </c>
      <c r="G35119">
        <v>192.96</v>
      </c>
      <c r="H35119" s="1"/>
      <c r="I35119">
        <v>997299</v>
      </c>
    </row>
    <row r="35120" spans="1:9" x14ac:dyDescent="0.3">
      <c r="A35120">
        <v>997303</v>
      </c>
      <c r="B35120">
        <v>29289</v>
      </c>
      <c r="C35120">
        <v>19</v>
      </c>
      <c r="D35120">
        <v>14828.949989999999</v>
      </c>
      <c r="E35120">
        <v>0</v>
      </c>
      <c r="F35120" s="1">
        <v>42278</v>
      </c>
      <c r="G35120">
        <v>3233.36</v>
      </c>
      <c r="H35120" s="1"/>
      <c r="I35120">
        <v>997303</v>
      </c>
    </row>
    <row r="35121" spans="1:9" x14ac:dyDescent="0.3">
      <c r="A35121">
        <v>997316</v>
      </c>
      <c r="B35121">
        <v>6396</v>
      </c>
      <c r="C35121">
        <v>15</v>
      </c>
      <c r="D35121">
        <v>22295.649280000001</v>
      </c>
      <c r="E35121">
        <v>0</v>
      </c>
      <c r="F35121" s="1">
        <v>41671</v>
      </c>
      <c r="G35121">
        <v>1028.3900000000001</v>
      </c>
      <c r="H35121" s="1"/>
      <c r="I35121">
        <v>997316</v>
      </c>
    </row>
    <row r="35122" spans="1:9" x14ac:dyDescent="0.3">
      <c r="A35122">
        <v>997328</v>
      </c>
      <c r="B35122">
        <v>67207</v>
      </c>
      <c r="C35122">
        <v>28</v>
      </c>
      <c r="D35122">
        <v>23230.22</v>
      </c>
      <c r="E35122">
        <v>3816.53</v>
      </c>
      <c r="F35122" s="1">
        <v>41609</v>
      </c>
      <c r="G35122">
        <v>250.89</v>
      </c>
      <c r="H35122" s="1"/>
      <c r="I35122">
        <v>997328</v>
      </c>
    </row>
    <row r="35123" spans="1:9" x14ac:dyDescent="0.3">
      <c r="A35123">
        <v>997329</v>
      </c>
      <c r="B35123">
        <v>9664</v>
      </c>
      <c r="C35123">
        <v>43</v>
      </c>
      <c r="D35123">
        <v>4699.91</v>
      </c>
      <c r="E35123">
        <v>404.71</v>
      </c>
      <c r="F35123" s="1">
        <v>41244</v>
      </c>
      <c r="G35123">
        <v>330.5</v>
      </c>
      <c r="H35123" s="1"/>
      <c r="I35123">
        <v>997329</v>
      </c>
    </row>
    <row r="35124" spans="1:9" x14ac:dyDescent="0.3">
      <c r="A35124">
        <v>997339</v>
      </c>
      <c r="B35124">
        <v>2907</v>
      </c>
      <c r="C35124">
        <v>26</v>
      </c>
      <c r="D35124">
        <v>14528.645560000001</v>
      </c>
      <c r="E35124">
        <v>0</v>
      </c>
      <c r="F35124" s="1">
        <v>40940</v>
      </c>
      <c r="G35124">
        <v>13865.03</v>
      </c>
      <c r="H35124" s="1"/>
      <c r="I35124">
        <v>997339</v>
      </c>
    </row>
    <row r="35125" spans="1:9" x14ac:dyDescent="0.3">
      <c r="A35125">
        <v>997340</v>
      </c>
      <c r="B35125">
        <v>1421</v>
      </c>
      <c r="C35125">
        <v>17</v>
      </c>
      <c r="D35125">
        <v>5532.6958770000001</v>
      </c>
      <c r="E35125">
        <v>0</v>
      </c>
      <c r="F35125" s="1">
        <v>41153</v>
      </c>
      <c r="G35125">
        <v>3993.42</v>
      </c>
      <c r="H35125" s="1"/>
      <c r="I35125">
        <v>997340</v>
      </c>
    </row>
    <row r="35126" spans="1:9" x14ac:dyDescent="0.3">
      <c r="A35126">
        <v>997343</v>
      </c>
      <c r="B35126">
        <v>54211</v>
      </c>
      <c r="C35126">
        <v>52</v>
      </c>
      <c r="D35126">
        <v>10895.837310000001</v>
      </c>
      <c r="E35126">
        <v>0</v>
      </c>
      <c r="F35126" s="1">
        <v>41365</v>
      </c>
      <c r="G35126">
        <v>7606.73</v>
      </c>
      <c r="H35126" s="1"/>
      <c r="I35126">
        <v>997343</v>
      </c>
    </row>
    <row r="35127" spans="1:9" x14ac:dyDescent="0.3">
      <c r="A35127">
        <v>997346</v>
      </c>
      <c r="B35127">
        <v>20659</v>
      </c>
      <c r="C35127">
        <v>43</v>
      </c>
      <c r="D35127">
        <v>15115.0093</v>
      </c>
      <c r="E35127">
        <v>0</v>
      </c>
      <c r="F35127" s="1">
        <v>41609</v>
      </c>
      <c r="G35127">
        <v>8604.17</v>
      </c>
      <c r="H35127" s="1"/>
      <c r="I35127">
        <v>997346</v>
      </c>
    </row>
    <row r="35128" spans="1:9" x14ac:dyDescent="0.3">
      <c r="A35128">
        <v>997381</v>
      </c>
      <c r="B35128">
        <v>7697</v>
      </c>
      <c r="C35128">
        <v>22</v>
      </c>
      <c r="D35128">
        <v>8095.7947089999998</v>
      </c>
      <c r="E35128">
        <v>0</v>
      </c>
      <c r="F35128" s="1">
        <v>41821</v>
      </c>
      <c r="G35128">
        <v>1116.22</v>
      </c>
      <c r="H35128" s="1"/>
      <c r="I35128">
        <v>997381</v>
      </c>
    </row>
    <row r="35129" spans="1:9" x14ac:dyDescent="0.3">
      <c r="A35129">
        <v>997442</v>
      </c>
      <c r="B35129">
        <v>1724</v>
      </c>
      <c r="C35129">
        <v>4</v>
      </c>
      <c r="D35129">
        <v>3477.8993839999998</v>
      </c>
      <c r="E35129">
        <v>0</v>
      </c>
      <c r="F35129" s="1">
        <v>41883</v>
      </c>
      <c r="G35129">
        <v>291.49</v>
      </c>
      <c r="H35129" s="1"/>
      <c r="I35129">
        <v>997442</v>
      </c>
    </row>
    <row r="35130" spans="1:9" x14ac:dyDescent="0.3">
      <c r="A35130">
        <v>997488</v>
      </c>
      <c r="B35130">
        <v>274</v>
      </c>
      <c r="C35130">
        <v>33</v>
      </c>
      <c r="D35130">
        <v>5400.2997180000002</v>
      </c>
      <c r="E35130">
        <v>0</v>
      </c>
      <c r="F35130" s="1">
        <v>41518</v>
      </c>
      <c r="G35130">
        <v>2205.9499999999998</v>
      </c>
      <c r="H35130" s="1"/>
      <c r="I35130">
        <v>997488</v>
      </c>
    </row>
    <row r="35131" spans="1:9" x14ac:dyDescent="0.3">
      <c r="A35131">
        <v>997490</v>
      </c>
      <c r="B35131">
        <v>27901</v>
      </c>
      <c r="C35131">
        <v>19</v>
      </c>
      <c r="D35131">
        <v>2935.12</v>
      </c>
      <c r="E35131">
        <v>213.7</v>
      </c>
      <c r="F35131" s="1">
        <v>41275</v>
      </c>
      <c r="G35131">
        <v>389.74</v>
      </c>
      <c r="H35131" s="1"/>
      <c r="I35131">
        <v>997490</v>
      </c>
    </row>
    <row r="35132" spans="1:9" x14ac:dyDescent="0.3">
      <c r="A35132">
        <v>997521</v>
      </c>
      <c r="B35132">
        <v>1104</v>
      </c>
      <c r="C35132">
        <v>17</v>
      </c>
      <c r="D35132">
        <v>3612.83</v>
      </c>
      <c r="E35132">
        <v>116.22</v>
      </c>
      <c r="F35132" s="1">
        <v>41760</v>
      </c>
      <c r="G35132">
        <v>120.77</v>
      </c>
      <c r="H35132" s="1"/>
      <c r="I35132">
        <v>997521</v>
      </c>
    </row>
    <row r="35133" spans="1:9" x14ac:dyDescent="0.3">
      <c r="A35133">
        <v>997530</v>
      </c>
      <c r="B35133">
        <v>0</v>
      </c>
      <c r="C35133">
        <v>30</v>
      </c>
      <c r="D35133">
        <v>9738.9376819999998</v>
      </c>
      <c r="E35133">
        <v>0</v>
      </c>
      <c r="F35133" s="1">
        <v>41275</v>
      </c>
      <c r="G35133">
        <v>6100.46</v>
      </c>
      <c r="H35133" s="1"/>
      <c r="I35133">
        <v>997530</v>
      </c>
    </row>
    <row r="35134" spans="1:9" x14ac:dyDescent="0.3">
      <c r="A35134">
        <v>997543</v>
      </c>
      <c r="B35134">
        <v>1619</v>
      </c>
      <c r="C35134">
        <v>36</v>
      </c>
      <c r="D35134">
        <v>30721.845430000001</v>
      </c>
      <c r="E35134">
        <v>0</v>
      </c>
      <c r="F35134" s="1">
        <v>41518</v>
      </c>
      <c r="G35134">
        <v>2983.72</v>
      </c>
      <c r="H35134" s="1"/>
      <c r="I35134">
        <v>997543</v>
      </c>
    </row>
    <row r="35135" spans="1:9" x14ac:dyDescent="0.3">
      <c r="A35135">
        <v>997553</v>
      </c>
      <c r="B35135">
        <v>10784</v>
      </c>
      <c r="C35135">
        <v>42</v>
      </c>
      <c r="D35135">
        <v>15931.143830000001</v>
      </c>
      <c r="E35135">
        <v>0</v>
      </c>
      <c r="F35135" s="1">
        <v>41091</v>
      </c>
      <c r="G35135">
        <v>4873.22</v>
      </c>
      <c r="H35135" s="1"/>
      <c r="I35135">
        <v>997553</v>
      </c>
    </row>
    <row r="35136" spans="1:9" x14ac:dyDescent="0.3">
      <c r="A35136">
        <v>997558</v>
      </c>
      <c r="B35136">
        <v>14345</v>
      </c>
      <c r="C35136">
        <v>25</v>
      </c>
      <c r="D35136">
        <v>23814.694640000002</v>
      </c>
      <c r="E35136">
        <v>0</v>
      </c>
      <c r="F35136" s="1">
        <v>41944</v>
      </c>
      <c r="G35136">
        <v>685.97</v>
      </c>
      <c r="H35136" s="1"/>
      <c r="I35136">
        <v>997558</v>
      </c>
    </row>
    <row r="35137" spans="1:9" x14ac:dyDescent="0.3">
      <c r="A35137">
        <v>997561</v>
      </c>
      <c r="B35137">
        <v>125027</v>
      </c>
      <c r="C35137">
        <v>29</v>
      </c>
      <c r="D35137">
        <v>5061.3034799999996</v>
      </c>
      <c r="E35137">
        <v>0</v>
      </c>
      <c r="F35137" s="1">
        <v>41030</v>
      </c>
      <c r="G35137">
        <v>136.28</v>
      </c>
      <c r="H35137" s="1"/>
      <c r="I35137">
        <v>997561</v>
      </c>
    </row>
    <row r="35138" spans="1:9" x14ac:dyDescent="0.3">
      <c r="A35138">
        <v>997567</v>
      </c>
      <c r="B35138">
        <v>26902</v>
      </c>
      <c r="C35138">
        <v>35</v>
      </c>
      <c r="D35138">
        <v>17500.581330000001</v>
      </c>
      <c r="E35138">
        <v>0</v>
      </c>
      <c r="F35138" s="1">
        <v>41760</v>
      </c>
      <c r="G35138">
        <v>3345.98</v>
      </c>
      <c r="H35138" s="1"/>
      <c r="I35138">
        <v>997567</v>
      </c>
    </row>
    <row r="35139" spans="1:9" x14ac:dyDescent="0.3">
      <c r="A35139">
        <v>997570</v>
      </c>
      <c r="B35139">
        <v>94333</v>
      </c>
      <c r="C35139">
        <v>22</v>
      </c>
      <c r="D35139">
        <v>31359.666639999999</v>
      </c>
      <c r="E35139">
        <v>0</v>
      </c>
      <c r="F35139" s="1">
        <v>41944</v>
      </c>
      <c r="G35139">
        <v>891.42</v>
      </c>
      <c r="H35139" s="1"/>
      <c r="I35139">
        <v>997570</v>
      </c>
    </row>
    <row r="35140" spans="1:9" x14ac:dyDescent="0.3">
      <c r="A35140">
        <v>997574</v>
      </c>
      <c r="B35140">
        <v>9917</v>
      </c>
      <c r="C35140">
        <v>15</v>
      </c>
      <c r="D35140">
        <v>14020.02</v>
      </c>
      <c r="E35140">
        <v>0</v>
      </c>
      <c r="F35140" s="1">
        <v>42370</v>
      </c>
      <c r="G35140">
        <v>2452.59</v>
      </c>
      <c r="H35140" s="1"/>
      <c r="I35140">
        <v>997574</v>
      </c>
    </row>
    <row r="35141" spans="1:9" x14ac:dyDescent="0.3">
      <c r="A35141">
        <v>997586</v>
      </c>
      <c r="B35141">
        <v>2397</v>
      </c>
      <c r="C35141">
        <v>9</v>
      </c>
      <c r="D35141">
        <v>15698.982110000001</v>
      </c>
      <c r="E35141">
        <v>0</v>
      </c>
      <c r="F35141" s="1">
        <v>41671</v>
      </c>
      <c r="G35141">
        <v>5829</v>
      </c>
      <c r="H35141" s="1"/>
      <c r="I35141">
        <v>997586</v>
      </c>
    </row>
    <row r="35142" spans="1:9" x14ac:dyDescent="0.3">
      <c r="A35142">
        <v>997606</v>
      </c>
      <c r="B35142">
        <v>2263</v>
      </c>
      <c r="C35142">
        <v>15</v>
      </c>
      <c r="D35142">
        <v>3429.3450200000002</v>
      </c>
      <c r="E35142">
        <v>0</v>
      </c>
      <c r="F35142" s="1">
        <v>41944</v>
      </c>
      <c r="G35142">
        <v>103.23</v>
      </c>
      <c r="H35142" s="1"/>
      <c r="I35142">
        <v>997606</v>
      </c>
    </row>
    <row r="35143" spans="1:9" x14ac:dyDescent="0.3">
      <c r="A35143">
        <v>997611</v>
      </c>
      <c r="B35143">
        <v>3748</v>
      </c>
      <c r="C35143">
        <v>16</v>
      </c>
      <c r="D35143">
        <v>7428.8357210000004</v>
      </c>
      <c r="E35143">
        <v>0</v>
      </c>
      <c r="F35143" s="1">
        <v>41671</v>
      </c>
      <c r="G35143">
        <v>807.96</v>
      </c>
      <c r="H35143" s="1"/>
      <c r="I35143">
        <v>997611</v>
      </c>
    </row>
    <row r="35144" spans="1:9" x14ac:dyDescent="0.3">
      <c r="A35144">
        <v>997612</v>
      </c>
      <c r="B35144">
        <v>6763</v>
      </c>
      <c r="C35144">
        <v>25</v>
      </c>
      <c r="D35144">
        <v>31466.319960000001</v>
      </c>
      <c r="E35144">
        <v>0</v>
      </c>
      <c r="F35144" s="1">
        <v>42186</v>
      </c>
      <c r="G35144">
        <v>8283.57</v>
      </c>
      <c r="H35144" s="1"/>
      <c r="I35144">
        <v>997612</v>
      </c>
    </row>
    <row r="35145" spans="1:9" x14ac:dyDescent="0.3">
      <c r="A35145">
        <v>997623</v>
      </c>
      <c r="B35145">
        <v>8087</v>
      </c>
      <c r="C35145">
        <v>19</v>
      </c>
      <c r="D35145">
        <v>16879.624779999998</v>
      </c>
      <c r="E35145">
        <v>0</v>
      </c>
      <c r="F35145" s="1">
        <v>41609</v>
      </c>
      <c r="G35145">
        <v>1579.79</v>
      </c>
      <c r="H35145" s="1"/>
      <c r="I35145">
        <v>997623</v>
      </c>
    </row>
    <row r="35146" spans="1:9" x14ac:dyDescent="0.3">
      <c r="A35146">
        <v>997625</v>
      </c>
      <c r="B35146">
        <v>0</v>
      </c>
      <c r="C35146">
        <v>24</v>
      </c>
      <c r="D35146">
        <v>24355.769970000001</v>
      </c>
      <c r="E35146">
        <v>0</v>
      </c>
      <c r="F35146" s="1">
        <v>42095</v>
      </c>
      <c r="G35146">
        <v>7604.68</v>
      </c>
      <c r="H35146" s="1"/>
      <c r="I35146">
        <v>997625</v>
      </c>
    </row>
    <row r="35147" spans="1:9" x14ac:dyDescent="0.3">
      <c r="A35147">
        <v>997632</v>
      </c>
      <c r="B35147">
        <v>12059</v>
      </c>
      <c r="C35147">
        <v>43</v>
      </c>
      <c r="D35147">
        <v>43963.061829999999</v>
      </c>
      <c r="E35147">
        <v>0</v>
      </c>
      <c r="F35147" s="1">
        <v>41760</v>
      </c>
      <c r="G35147">
        <v>21047.95</v>
      </c>
      <c r="H35147" s="1"/>
      <c r="I35147">
        <v>997632</v>
      </c>
    </row>
    <row r="35148" spans="1:9" x14ac:dyDescent="0.3">
      <c r="A35148">
        <v>997658</v>
      </c>
      <c r="B35148">
        <v>66501</v>
      </c>
      <c r="C35148">
        <v>25</v>
      </c>
      <c r="D35148">
        <v>35344.577989999998</v>
      </c>
      <c r="E35148">
        <v>0</v>
      </c>
      <c r="F35148" s="1">
        <v>41153</v>
      </c>
      <c r="G35148">
        <v>27838.82</v>
      </c>
      <c r="H35148" s="1"/>
      <c r="I35148">
        <v>997658</v>
      </c>
    </row>
    <row r="35149" spans="1:9" x14ac:dyDescent="0.3">
      <c r="A35149">
        <v>997674</v>
      </c>
      <c r="B35149">
        <v>3001</v>
      </c>
      <c r="C35149">
        <v>15</v>
      </c>
      <c r="D35149">
        <v>8358.3599649999996</v>
      </c>
      <c r="E35149">
        <v>0</v>
      </c>
      <c r="F35149" s="1">
        <v>41153</v>
      </c>
      <c r="G35149">
        <v>1122.02</v>
      </c>
      <c r="H35149" s="1"/>
      <c r="I35149">
        <v>997674</v>
      </c>
    </row>
    <row r="35150" spans="1:9" x14ac:dyDescent="0.3">
      <c r="A35150">
        <v>997677</v>
      </c>
      <c r="B35150">
        <v>12069</v>
      </c>
      <c r="C35150">
        <v>15</v>
      </c>
      <c r="D35150">
        <v>1524.880388</v>
      </c>
      <c r="E35150">
        <v>0</v>
      </c>
      <c r="F35150" s="1">
        <v>41944</v>
      </c>
      <c r="G35150">
        <v>43.92</v>
      </c>
      <c r="H35150" s="1"/>
      <c r="I35150">
        <v>997677</v>
      </c>
    </row>
    <row r="35151" spans="1:9" x14ac:dyDescent="0.3">
      <c r="A35151">
        <v>997678</v>
      </c>
      <c r="B35151">
        <v>0</v>
      </c>
      <c r="C35151">
        <v>26</v>
      </c>
      <c r="D35151">
        <v>28829.665110000002</v>
      </c>
      <c r="E35151">
        <v>0</v>
      </c>
      <c r="F35151" s="1">
        <v>41334</v>
      </c>
      <c r="G35151">
        <v>20367.38</v>
      </c>
      <c r="H35151" s="1"/>
      <c r="I35151">
        <v>997678</v>
      </c>
    </row>
    <row r="35152" spans="1:9" x14ac:dyDescent="0.3">
      <c r="A35152">
        <v>997734</v>
      </c>
      <c r="B35152">
        <v>0</v>
      </c>
      <c r="C35152">
        <v>4</v>
      </c>
      <c r="D35152">
        <v>1755.22</v>
      </c>
      <c r="E35152">
        <v>293.41000000000003</v>
      </c>
      <c r="F35152" s="1">
        <v>41061</v>
      </c>
      <c r="G35152">
        <v>209.29</v>
      </c>
      <c r="H35152" s="1"/>
      <c r="I35152">
        <v>997734</v>
      </c>
    </row>
    <row r="35153" spans="1:9" x14ac:dyDescent="0.3">
      <c r="A35153">
        <v>997736</v>
      </c>
      <c r="B35153">
        <v>25933</v>
      </c>
      <c r="C35153">
        <v>48</v>
      </c>
      <c r="D35153">
        <v>2415.2252549999998</v>
      </c>
      <c r="E35153">
        <v>0</v>
      </c>
      <c r="F35153" s="1">
        <v>41944</v>
      </c>
      <c r="G35153">
        <v>75.8</v>
      </c>
      <c r="H35153" s="1"/>
      <c r="I35153">
        <v>997736</v>
      </c>
    </row>
    <row r="35154" spans="1:9" x14ac:dyDescent="0.3">
      <c r="A35154">
        <v>997741</v>
      </c>
      <c r="B35154">
        <v>8368</v>
      </c>
      <c r="C35154">
        <v>17</v>
      </c>
      <c r="D35154">
        <v>13148.137860000001</v>
      </c>
      <c r="E35154">
        <v>0</v>
      </c>
      <c r="F35154" s="1">
        <v>41944</v>
      </c>
      <c r="G35154">
        <v>369.42</v>
      </c>
      <c r="H35154" s="1"/>
      <c r="I35154">
        <v>997741</v>
      </c>
    </row>
    <row r="35155" spans="1:9" x14ac:dyDescent="0.3">
      <c r="A35155">
        <v>997748</v>
      </c>
      <c r="B35155">
        <v>48974</v>
      </c>
      <c r="C35155">
        <v>26</v>
      </c>
      <c r="D35155">
        <v>37528.689980000003</v>
      </c>
      <c r="E35155">
        <v>0</v>
      </c>
      <c r="F35155" s="1">
        <v>42005</v>
      </c>
      <c r="G35155">
        <v>13611.07</v>
      </c>
      <c r="H35155" s="1"/>
      <c r="I35155">
        <v>997748</v>
      </c>
    </row>
    <row r="35156" spans="1:9" x14ac:dyDescent="0.3">
      <c r="A35156">
        <v>997750</v>
      </c>
      <c r="B35156">
        <v>2037</v>
      </c>
      <c r="C35156">
        <v>21</v>
      </c>
      <c r="D35156">
        <v>3557.994256</v>
      </c>
      <c r="E35156">
        <v>0</v>
      </c>
      <c r="F35156" s="1">
        <v>41791</v>
      </c>
      <c r="G35156">
        <v>589.76</v>
      </c>
      <c r="H35156" s="1"/>
      <c r="I35156">
        <v>997750</v>
      </c>
    </row>
    <row r="35157" spans="1:9" x14ac:dyDescent="0.3">
      <c r="A35157">
        <v>997753</v>
      </c>
      <c r="B35157">
        <v>2228</v>
      </c>
      <c r="C35157">
        <v>22</v>
      </c>
      <c r="D35157">
        <v>11907.347320000001</v>
      </c>
      <c r="E35157">
        <v>0</v>
      </c>
      <c r="F35157" s="1">
        <v>41944</v>
      </c>
      <c r="G35157">
        <v>339.41</v>
      </c>
      <c r="H35157" s="1"/>
      <c r="I35157">
        <v>997753</v>
      </c>
    </row>
    <row r="35158" spans="1:9" x14ac:dyDescent="0.3">
      <c r="A35158">
        <v>997765</v>
      </c>
      <c r="B35158">
        <v>5879</v>
      </c>
      <c r="C35158">
        <v>27</v>
      </c>
      <c r="D35158">
        <v>8035.5690080000004</v>
      </c>
      <c r="E35158">
        <v>0</v>
      </c>
      <c r="F35158" s="1">
        <v>41487</v>
      </c>
      <c r="G35158">
        <v>3469.12</v>
      </c>
      <c r="H35158" s="1"/>
      <c r="I35158">
        <v>997765</v>
      </c>
    </row>
    <row r="35159" spans="1:9" x14ac:dyDescent="0.3">
      <c r="A35159">
        <v>997797</v>
      </c>
      <c r="B35159">
        <v>14308</v>
      </c>
      <c r="C35159">
        <v>27</v>
      </c>
      <c r="D35159">
        <v>19051.728169999998</v>
      </c>
      <c r="E35159">
        <v>0</v>
      </c>
      <c r="F35159" s="1">
        <v>41944</v>
      </c>
      <c r="G35159">
        <v>546.14</v>
      </c>
      <c r="H35159" s="1"/>
      <c r="I35159">
        <v>997797</v>
      </c>
    </row>
    <row r="35160" spans="1:9" x14ac:dyDescent="0.3">
      <c r="A35160">
        <v>997803</v>
      </c>
      <c r="B35160">
        <v>0</v>
      </c>
      <c r="C35160">
        <v>12</v>
      </c>
      <c r="D35160">
        <v>6574.052162</v>
      </c>
      <c r="E35160">
        <v>0</v>
      </c>
      <c r="F35160" s="1">
        <v>41944</v>
      </c>
      <c r="G35160">
        <v>184.28</v>
      </c>
      <c r="H35160" s="1"/>
      <c r="I35160">
        <v>997803</v>
      </c>
    </row>
    <row r="35161" spans="1:9" x14ac:dyDescent="0.3">
      <c r="A35161">
        <v>997813</v>
      </c>
      <c r="B35161">
        <v>46169</v>
      </c>
      <c r="C35161">
        <v>49</v>
      </c>
      <c r="D35161">
        <v>35724.249409999997</v>
      </c>
      <c r="E35161">
        <v>0</v>
      </c>
      <c r="F35161" s="1">
        <v>41426</v>
      </c>
      <c r="G35161">
        <v>22620.27</v>
      </c>
      <c r="H35161" s="1"/>
      <c r="I35161">
        <v>997813</v>
      </c>
    </row>
    <row r="35162" spans="1:9" x14ac:dyDescent="0.3">
      <c r="A35162">
        <v>997825</v>
      </c>
      <c r="B35162">
        <v>8940</v>
      </c>
      <c r="C35162">
        <v>14</v>
      </c>
      <c r="D35162">
        <v>2210.6529350000001</v>
      </c>
      <c r="E35162">
        <v>0</v>
      </c>
      <c r="F35162" s="1">
        <v>41944</v>
      </c>
      <c r="G35162">
        <v>67.489999999999995</v>
      </c>
      <c r="H35162" s="1"/>
      <c r="I35162">
        <v>997825</v>
      </c>
    </row>
    <row r="35163" spans="1:9" x14ac:dyDescent="0.3">
      <c r="A35163">
        <v>997828</v>
      </c>
      <c r="B35163">
        <v>2435</v>
      </c>
      <c r="C35163">
        <v>14</v>
      </c>
      <c r="D35163">
        <v>2857.7535809999999</v>
      </c>
      <c r="E35163">
        <v>0</v>
      </c>
      <c r="F35163" s="1">
        <v>41944</v>
      </c>
      <c r="G35163">
        <v>85.26</v>
      </c>
      <c r="H35163" s="1"/>
      <c r="I35163">
        <v>997828</v>
      </c>
    </row>
    <row r="35164" spans="1:9" x14ac:dyDescent="0.3">
      <c r="A35164">
        <v>997843</v>
      </c>
      <c r="B35164">
        <v>835</v>
      </c>
      <c r="C35164">
        <v>5</v>
      </c>
      <c r="D35164">
        <v>1041.764874</v>
      </c>
      <c r="E35164">
        <v>0</v>
      </c>
      <c r="F35164" s="1">
        <v>41030</v>
      </c>
      <c r="G35164">
        <v>883.52</v>
      </c>
      <c r="H35164" s="1"/>
      <c r="I35164">
        <v>997843</v>
      </c>
    </row>
    <row r="35165" spans="1:9" x14ac:dyDescent="0.3">
      <c r="A35165">
        <v>997845</v>
      </c>
      <c r="B35165">
        <v>2265</v>
      </c>
      <c r="C35165">
        <v>5</v>
      </c>
      <c r="D35165">
        <v>4304.1297439999998</v>
      </c>
      <c r="E35165">
        <v>0</v>
      </c>
      <c r="F35165" s="1">
        <v>41944</v>
      </c>
      <c r="G35165">
        <v>259.64</v>
      </c>
      <c r="H35165" s="1"/>
      <c r="I35165">
        <v>997845</v>
      </c>
    </row>
    <row r="35166" spans="1:9" x14ac:dyDescent="0.3">
      <c r="A35166">
        <v>997878</v>
      </c>
      <c r="B35166">
        <v>517</v>
      </c>
      <c r="C35166">
        <v>7</v>
      </c>
      <c r="D35166">
        <v>9749.4752470000003</v>
      </c>
      <c r="E35166">
        <v>0</v>
      </c>
      <c r="F35166" s="1">
        <v>41214</v>
      </c>
      <c r="G35166">
        <v>6519.85</v>
      </c>
      <c r="H35166" s="1"/>
      <c r="I35166">
        <v>997878</v>
      </c>
    </row>
    <row r="35167" spans="1:9" x14ac:dyDescent="0.3">
      <c r="A35167">
        <v>997879</v>
      </c>
      <c r="B35167">
        <v>5511</v>
      </c>
      <c r="C35167">
        <v>19</v>
      </c>
      <c r="D35167">
        <v>2601.33</v>
      </c>
      <c r="E35167">
        <v>629.33000000000004</v>
      </c>
      <c r="F35167" s="1">
        <v>41091</v>
      </c>
      <c r="G35167">
        <v>248.52</v>
      </c>
      <c r="H35167" s="1"/>
      <c r="I35167">
        <v>997879</v>
      </c>
    </row>
    <row r="35168" spans="1:9" x14ac:dyDescent="0.3">
      <c r="A35168">
        <v>997889</v>
      </c>
      <c r="B35168">
        <v>4515</v>
      </c>
      <c r="C35168">
        <v>14</v>
      </c>
      <c r="D35168">
        <v>9375.8100969999996</v>
      </c>
      <c r="E35168">
        <v>0</v>
      </c>
      <c r="F35168" s="1">
        <v>41852</v>
      </c>
      <c r="G35168">
        <v>1039.1400000000001</v>
      </c>
      <c r="H35168" s="1"/>
      <c r="I35168">
        <v>997889</v>
      </c>
    </row>
    <row r="35169" spans="1:9" x14ac:dyDescent="0.3">
      <c r="A35169">
        <v>997918</v>
      </c>
      <c r="B35169">
        <v>8802</v>
      </c>
      <c r="C35169">
        <v>19</v>
      </c>
      <c r="D35169">
        <v>13233.91</v>
      </c>
      <c r="E35169">
        <v>1684.19</v>
      </c>
      <c r="F35169" s="1">
        <v>41699</v>
      </c>
      <c r="G35169">
        <v>56.32</v>
      </c>
      <c r="H35169" s="1"/>
      <c r="I35169">
        <v>997918</v>
      </c>
    </row>
    <row r="35170" spans="1:9" x14ac:dyDescent="0.3">
      <c r="A35170">
        <v>997934</v>
      </c>
      <c r="B35170">
        <v>22638</v>
      </c>
      <c r="C35170">
        <v>15</v>
      </c>
      <c r="D35170">
        <v>20276.060300000001</v>
      </c>
      <c r="E35170">
        <v>0</v>
      </c>
      <c r="F35170" s="1">
        <v>41974</v>
      </c>
      <c r="G35170">
        <v>569.70000000000005</v>
      </c>
      <c r="H35170" s="1"/>
      <c r="I35170">
        <v>997934</v>
      </c>
    </row>
    <row r="35171" spans="1:9" x14ac:dyDescent="0.3">
      <c r="A35171">
        <v>997954</v>
      </c>
      <c r="B35171">
        <v>7906</v>
      </c>
      <c r="C35171">
        <v>15</v>
      </c>
      <c r="D35171">
        <v>8400.5107769999995</v>
      </c>
      <c r="E35171">
        <v>0</v>
      </c>
      <c r="F35171" s="1">
        <v>41944</v>
      </c>
      <c r="G35171">
        <v>243.74</v>
      </c>
      <c r="H35171" s="1"/>
      <c r="I35171">
        <v>997954</v>
      </c>
    </row>
    <row r="35172" spans="1:9" x14ac:dyDescent="0.3">
      <c r="A35172">
        <v>997964</v>
      </c>
      <c r="B35172">
        <v>9111</v>
      </c>
      <c r="C35172">
        <v>22</v>
      </c>
      <c r="D35172">
        <v>6534.9618719999999</v>
      </c>
      <c r="E35172">
        <v>0</v>
      </c>
      <c r="F35172" s="1">
        <v>41671</v>
      </c>
      <c r="G35172">
        <v>1792.03</v>
      </c>
      <c r="H35172" s="1"/>
      <c r="I35172">
        <v>997964</v>
      </c>
    </row>
    <row r="35173" spans="1:9" x14ac:dyDescent="0.3">
      <c r="A35173">
        <v>997996</v>
      </c>
      <c r="B35173">
        <v>6070</v>
      </c>
      <c r="C35173">
        <v>10</v>
      </c>
      <c r="D35173">
        <v>6858.6900420000002</v>
      </c>
      <c r="E35173">
        <v>0</v>
      </c>
      <c r="F35173" s="1">
        <v>41944</v>
      </c>
      <c r="G35173">
        <v>196.42</v>
      </c>
      <c r="H35173" s="1"/>
      <c r="I35173">
        <v>997996</v>
      </c>
    </row>
    <row r="35174" spans="1:9" x14ac:dyDescent="0.3">
      <c r="A35174">
        <v>998014</v>
      </c>
      <c r="B35174">
        <v>9339</v>
      </c>
      <c r="C35174">
        <v>41</v>
      </c>
      <c r="D35174">
        <v>23325.119999999999</v>
      </c>
      <c r="E35174">
        <v>37.799999999999997</v>
      </c>
      <c r="F35174" s="1">
        <v>42309</v>
      </c>
      <c r="G35174">
        <v>485.94</v>
      </c>
      <c r="H35174" s="1"/>
      <c r="I35174">
        <v>998014</v>
      </c>
    </row>
    <row r="35175" spans="1:9" x14ac:dyDescent="0.3">
      <c r="A35175">
        <v>998075</v>
      </c>
      <c r="B35175">
        <v>52736</v>
      </c>
      <c r="C35175">
        <v>43</v>
      </c>
      <c r="D35175">
        <v>41988.125240000001</v>
      </c>
      <c r="E35175">
        <v>0</v>
      </c>
      <c r="F35175" s="1">
        <v>41426</v>
      </c>
      <c r="G35175">
        <v>26518.07</v>
      </c>
      <c r="H35175" s="1"/>
      <c r="I35175">
        <v>998075</v>
      </c>
    </row>
    <row r="35176" spans="1:9" x14ac:dyDescent="0.3">
      <c r="A35176">
        <v>998087</v>
      </c>
      <c r="B35176">
        <v>13597</v>
      </c>
      <c r="C35176">
        <v>15</v>
      </c>
      <c r="D35176">
        <v>8632.1300080000001</v>
      </c>
      <c r="E35176">
        <v>0</v>
      </c>
      <c r="F35176" s="1">
        <v>42095</v>
      </c>
      <c r="G35176">
        <v>2645.72</v>
      </c>
      <c r="H35176" s="1"/>
      <c r="I35176">
        <v>998087</v>
      </c>
    </row>
    <row r="35177" spans="1:9" x14ac:dyDescent="0.3">
      <c r="A35177">
        <v>998097</v>
      </c>
      <c r="B35177">
        <v>20776</v>
      </c>
      <c r="C35177">
        <v>15</v>
      </c>
      <c r="D35177">
        <v>5514.3335360000001</v>
      </c>
      <c r="E35177">
        <v>0</v>
      </c>
      <c r="F35177" s="1">
        <v>41548</v>
      </c>
      <c r="G35177">
        <v>2098.7800000000002</v>
      </c>
      <c r="H35177" s="1"/>
      <c r="I35177">
        <v>998097</v>
      </c>
    </row>
    <row r="35178" spans="1:9" x14ac:dyDescent="0.3">
      <c r="A35178">
        <v>998111</v>
      </c>
      <c r="B35178">
        <v>38100</v>
      </c>
      <c r="C35178">
        <v>20</v>
      </c>
      <c r="D35178">
        <v>4534.8524079999997</v>
      </c>
      <c r="E35178">
        <v>0</v>
      </c>
      <c r="F35178" s="1">
        <v>41548</v>
      </c>
      <c r="G35178">
        <v>1701.12</v>
      </c>
      <c r="H35178" s="1"/>
      <c r="I35178">
        <v>998111</v>
      </c>
    </row>
    <row r="35179" spans="1:9" x14ac:dyDescent="0.3">
      <c r="A35179">
        <v>998112</v>
      </c>
      <c r="B35179">
        <v>4419</v>
      </c>
      <c r="C35179">
        <v>24</v>
      </c>
      <c r="D35179">
        <v>8349.8278190000001</v>
      </c>
      <c r="E35179">
        <v>0</v>
      </c>
      <c r="F35179" s="1">
        <v>41913</v>
      </c>
      <c r="G35179">
        <v>141.52000000000001</v>
      </c>
      <c r="H35179" s="1"/>
      <c r="I35179">
        <v>998112</v>
      </c>
    </row>
    <row r="35180" spans="1:9" x14ac:dyDescent="0.3">
      <c r="A35180">
        <v>998128</v>
      </c>
      <c r="B35180">
        <v>20589</v>
      </c>
      <c r="C35180">
        <v>21</v>
      </c>
      <c r="D35180">
        <v>10407.12679</v>
      </c>
      <c r="E35180">
        <v>0</v>
      </c>
      <c r="F35180" s="1">
        <v>41944</v>
      </c>
      <c r="G35180">
        <v>295.16000000000003</v>
      </c>
      <c r="H35180" s="1"/>
      <c r="I35180">
        <v>998128</v>
      </c>
    </row>
    <row r="35181" spans="1:9" x14ac:dyDescent="0.3">
      <c r="A35181">
        <v>998194</v>
      </c>
      <c r="B35181">
        <v>18183</v>
      </c>
      <c r="C35181">
        <v>31</v>
      </c>
      <c r="D35181">
        <v>7092.85</v>
      </c>
      <c r="E35181">
        <v>729.53</v>
      </c>
      <c r="F35181" s="1">
        <v>41153</v>
      </c>
      <c r="G35181">
        <v>597.04999999999995</v>
      </c>
      <c r="H35181" s="1"/>
      <c r="I35181">
        <v>998194</v>
      </c>
    </row>
    <row r="35182" spans="1:9" x14ac:dyDescent="0.3">
      <c r="A35182">
        <v>998201</v>
      </c>
      <c r="B35182">
        <v>7993</v>
      </c>
      <c r="C35182">
        <v>40</v>
      </c>
      <c r="D35182">
        <v>18134.153330000001</v>
      </c>
      <c r="E35182">
        <v>0</v>
      </c>
      <c r="F35182" s="1">
        <v>40878</v>
      </c>
      <c r="G35182">
        <v>18135.150000000001</v>
      </c>
      <c r="H35182" s="1"/>
      <c r="I35182">
        <v>998201</v>
      </c>
    </row>
    <row r="35183" spans="1:9" x14ac:dyDescent="0.3">
      <c r="A35183">
        <v>998203</v>
      </c>
      <c r="B35183">
        <v>20384</v>
      </c>
      <c r="C35183">
        <v>28</v>
      </c>
      <c r="D35183">
        <v>10597.51433</v>
      </c>
      <c r="E35183">
        <v>0</v>
      </c>
      <c r="F35183" s="1">
        <v>41944</v>
      </c>
      <c r="G35183">
        <v>305.26</v>
      </c>
      <c r="H35183" s="1"/>
      <c r="I35183">
        <v>998203</v>
      </c>
    </row>
    <row r="35184" spans="1:9" x14ac:dyDescent="0.3">
      <c r="A35184">
        <v>998222</v>
      </c>
      <c r="B35184">
        <v>23104</v>
      </c>
      <c r="C35184">
        <v>23</v>
      </c>
      <c r="D35184">
        <v>24816.49</v>
      </c>
      <c r="E35184">
        <v>24.3</v>
      </c>
      <c r="F35184" s="1">
        <v>42309</v>
      </c>
      <c r="G35184">
        <v>516.52</v>
      </c>
      <c r="H35184" s="1"/>
      <c r="I35184">
        <v>998222</v>
      </c>
    </row>
    <row r="35185" spans="1:9" x14ac:dyDescent="0.3">
      <c r="A35185">
        <v>998229</v>
      </c>
      <c r="B35185">
        <v>30112</v>
      </c>
      <c r="C35185">
        <v>9</v>
      </c>
      <c r="D35185">
        <v>27094.23</v>
      </c>
      <c r="E35185">
        <v>0</v>
      </c>
      <c r="F35185" s="1">
        <v>42491</v>
      </c>
      <c r="G35185">
        <v>503.32</v>
      </c>
      <c r="H35185" s="1"/>
      <c r="I35185">
        <v>998229</v>
      </c>
    </row>
    <row r="35186" spans="1:9" x14ac:dyDescent="0.3">
      <c r="A35186">
        <v>998240</v>
      </c>
      <c r="B35186">
        <v>5304</v>
      </c>
      <c r="C35186">
        <v>11</v>
      </c>
      <c r="D35186">
        <v>4161.9518449999996</v>
      </c>
      <c r="E35186">
        <v>0</v>
      </c>
      <c r="F35186" s="1">
        <v>40969</v>
      </c>
      <c r="G35186">
        <v>3627.7</v>
      </c>
      <c r="H35186" s="1"/>
      <c r="I35186">
        <v>998240</v>
      </c>
    </row>
    <row r="35187" spans="1:9" x14ac:dyDescent="0.3">
      <c r="A35187">
        <v>998252</v>
      </c>
      <c r="B35187">
        <v>8366</v>
      </c>
      <c r="C35187">
        <v>27</v>
      </c>
      <c r="D35187">
        <v>9057.0758659999992</v>
      </c>
      <c r="E35187">
        <v>0</v>
      </c>
      <c r="F35187" s="1">
        <v>41944</v>
      </c>
      <c r="G35187">
        <v>263.97000000000003</v>
      </c>
      <c r="H35187" s="1"/>
      <c r="I35187">
        <v>998252</v>
      </c>
    </row>
    <row r="35188" spans="1:9" x14ac:dyDescent="0.3">
      <c r="A35188">
        <v>998273</v>
      </c>
      <c r="B35188">
        <v>4347</v>
      </c>
      <c r="C35188">
        <v>15</v>
      </c>
      <c r="D35188">
        <v>7032.8283350000002</v>
      </c>
      <c r="E35188">
        <v>0</v>
      </c>
      <c r="F35188" s="1">
        <v>41699</v>
      </c>
      <c r="G35188">
        <v>90.62</v>
      </c>
      <c r="H35188" s="1"/>
      <c r="I35188">
        <v>998273</v>
      </c>
    </row>
    <row r="35189" spans="1:9" x14ac:dyDescent="0.3">
      <c r="A35189">
        <v>998313</v>
      </c>
      <c r="B35189">
        <v>8473</v>
      </c>
      <c r="C35189">
        <v>23</v>
      </c>
      <c r="D35189">
        <v>14489.82</v>
      </c>
      <c r="E35189">
        <v>0</v>
      </c>
      <c r="F35189" s="1">
        <v>42491</v>
      </c>
      <c r="G35189">
        <v>269.23</v>
      </c>
      <c r="H35189" s="1"/>
      <c r="I35189">
        <v>998313</v>
      </c>
    </row>
    <row r="35190" spans="1:9" x14ac:dyDescent="0.3">
      <c r="A35190">
        <v>998339</v>
      </c>
      <c r="B35190">
        <v>15942</v>
      </c>
      <c r="C35190">
        <v>24</v>
      </c>
      <c r="D35190">
        <v>19991.80976</v>
      </c>
      <c r="E35190">
        <v>0</v>
      </c>
      <c r="F35190" s="1">
        <v>41730</v>
      </c>
      <c r="G35190">
        <v>3789.97</v>
      </c>
      <c r="H35190" s="1"/>
      <c r="I35190">
        <v>998339</v>
      </c>
    </row>
    <row r="35191" spans="1:9" x14ac:dyDescent="0.3">
      <c r="A35191">
        <v>998359</v>
      </c>
      <c r="B35191">
        <v>12379</v>
      </c>
      <c r="C35191">
        <v>27</v>
      </c>
      <c r="D35191">
        <v>6893.6280649999999</v>
      </c>
      <c r="E35191">
        <v>0</v>
      </c>
      <c r="F35191" s="1">
        <v>41640</v>
      </c>
      <c r="G35191">
        <v>404.87</v>
      </c>
      <c r="H35191" s="1"/>
      <c r="I35191">
        <v>998359</v>
      </c>
    </row>
    <row r="35192" spans="1:9" x14ac:dyDescent="0.3">
      <c r="A35192">
        <v>998370</v>
      </c>
      <c r="B35192">
        <v>8073</v>
      </c>
      <c r="C35192">
        <v>32</v>
      </c>
      <c r="D35192">
        <v>3281.0067800000002</v>
      </c>
      <c r="E35192">
        <v>0</v>
      </c>
      <c r="F35192" s="1">
        <v>41153</v>
      </c>
      <c r="G35192">
        <v>2409.21</v>
      </c>
      <c r="H35192" s="1"/>
      <c r="I35192">
        <v>998370</v>
      </c>
    </row>
    <row r="35193" spans="1:9" x14ac:dyDescent="0.3">
      <c r="A35193">
        <v>998386</v>
      </c>
      <c r="B35193">
        <v>57908</v>
      </c>
      <c r="C35193">
        <v>33</v>
      </c>
      <c r="D35193">
        <v>10267.151390000001</v>
      </c>
      <c r="E35193">
        <v>0</v>
      </c>
      <c r="F35193" s="1">
        <v>41821</v>
      </c>
      <c r="G35193">
        <v>1412.99</v>
      </c>
      <c r="H35193" s="1"/>
      <c r="I35193">
        <v>998386</v>
      </c>
    </row>
    <row r="35194" spans="1:9" x14ac:dyDescent="0.3">
      <c r="A35194">
        <v>998396</v>
      </c>
      <c r="B35194">
        <v>14764</v>
      </c>
      <c r="C35194">
        <v>15</v>
      </c>
      <c r="D35194">
        <v>30414.112809999999</v>
      </c>
      <c r="E35194">
        <v>0</v>
      </c>
      <c r="F35194" s="1">
        <v>41944</v>
      </c>
      <c r="G35194">
        <v>854.94</v>
      </c>
      <c r="H35194" s="1"/>
      <c r="I35194">
        <v>998396</v>
      </c>
    </row>
    <row r="35195" spans="1:9" x14ac:dyDescent="0.3">
      <c r="A35195">
        <v>998418</v>
      </c>
      <c r="B35195">
        <v>24796</v>
      </c>
      <c r="C35195">
        <v>48</v>
      </c>
      <c r="D35195">
        <v>26389.14</v>
      </c>
      <c r="E35195">
        <v>0</v>
      </c>
      <c r="F35195" s="1">
        <v>42278</v>
      </c>
      <c r="G35195">
        <v>333.3</v>
      </c>
      <c r="H35195" s="1"/>
      <c r="I35195">
        <v>998418</v>
      </c>
    </row>
    <row r="35196" spans="1:9" x14ac:dyDescent="0.3">
      <c r="A35196">
        <v>998469</v>
      </c>
      <c r="B35196">
        <v>5272</v>
      </c>
      <c r="C35196">
        <v>18</v>
      </c>
      <c r="D35196">
        <v>11726.310369999999</v>
      </c>
      <c r="E35196">
        <v>0</v>
      </c>
      <c r="F35196" s="1">
        <v>41944</v>
      </c>
      <c r="G35196">
        <v>334.69</v>
      </c>
      <c r="H35196" s="1"/>
      <c r="I35196">
        <v>998469</v>
      </c>
    </row>
    <row r="35197" spans="1:9" x14ac:dyDescent="0.3">
      <c r="A35197">
        <v>998470</v>
      </c>
      <c r="B35197">
        <v>7909</v>
      </c>
      <c r="C35197">
        <v>24</v>
      </c>
      <c r="D35197">
        <v>44628.689980000003</v>
      </c>
      <c r="E35197">
        <v>0</v>
      </c>
      <c r="F35197" s="1">
        <v>42370</v>
      </c>
      <c r="G35197">
        <v>878.51</v>
      </c>
      <c r="H35197" s="1"/>
      <c r="I35197">
        <v>998470</v>
      </c>
    </row>
    <row r="35198" spans="1:9" x14ac:dyDescent="0.3">
      <c r="A35198">
        <v>998473</v>
      </c>
      <c r="B35198">
        <v>3375</v>
      </c>
      <c r="C35198">
        <v>27</v>
      </c>
      <c r="D35198">
        <v>10730.632310000001</v>
      </c>
      <c r="E35198">
        <v>0</v>
      </c>
      <c r="F35198" s="1">
        <v>41426</v>
      </c>
      <c r="G35198">
        <v>5254.25</v>
      </c>
      <c r="H35198" s="1"/>
      <c r="I35198">
        <v>998473</v>
      </c>
    </row>
    <row r="35199" spans="1:9" x14ac:dyDescent="0.3">
      <c r="A35199">
        <v>998474</v>
      </c>
      <c r="B35199">
        <v>19140</v>
      </c>
      <c r="C35199">
        <v>15</v>
      </c>
      <c r="D35199">
        <v>3427.2464730000002</v>
      </c>
      <c r="E35199">
        <v>0</v>
      </c>
      <c r="F35199" s="1">
        <v>41883</v>
      </c>
      <c r="G35199">
        <v>286.18</v>
      </c>
      <c r="H35199" s="1"/>
      <c r="I35199">
        <v>998474</v>
      </c>
    </row>
    <row r="35200" spans="1:9" x14ac:dyDescent="0.3">
      <c r="A35200">
        <v>998475</v>
      </c>
      <c r="B35200">
        <v>2498</v>
      </c>
      <c r="C35200">
        <v>23</v>
      </c>
      <c r="D35200">
        <v>17419.832999999999</v>
      </c>
      <c r="E35200">
        <v>0</v>
      </c>
      <c r="F35200" s="1">
        <v>41091</v>
      </c>
      <c r="G35200">
        <v>3800.59</v>
      </c>
      <c r="H35200" s="1"/>
      <c r="I35200">
        <v>998475</v>
      </c>
    </row>
    <row r="35201" spans="1:9" x14ac:dyDescent="0.3">
      <c r="A35201">
        <v>998488</v>
      </c>
      <c r="B35201">
        <v>5265</v>
      </c>
      <c r="C35201">
        <v>20</v>
      </c>
      <c r="D35201">
        <v>17085.079979999999</v>
      </c>
      <c r="E35201">
        <v>0</v>
      </c>
      <c r="F35201" s="1">
        <v>42401</v>
      </c>
      <c r="G35201">
        <v>2725.58</v>
      </c>
      <c r="H35201" s="1"/>
      <c r="I35201">
        <v>998488</v>
      </c>
    </row>
    <row r="35202" spans="1:9" x14ac:dyDescent="0.3">
      <c r="A35202">
        <v>998499</v>
      </c>
      <c r="B35202">
        <v>10784</v>
      </c>
      <c r="C35202">
        <v>24</v>
      </c>
      <c r="D35202">
        <v>1825.27</v>
      </c>
      <c r="E35202">
        <v>1292.02</v>
      </c>
      <c r="F35202" s="1">
        <v>40940</v>
      </c>
      <c r="G35202">
        <v>178.09</v>
      </c>
      <c r="H35202" s="1"/>
      <c r="I35202">
        <v>998499</v>
      </c>
    </row>
    <row r="35203" spans="1:9" x14ac:dyDescent="0.3">
      <c r="A35203">
        <v>998505</v>
      </c>
      <c r="B35203">
        <v>29435</v>
      </c>
      <c r="C35203">
        <v>18</v>
      </c>
      <c r="D35203">
        <v>1026.6600000000001</v>
      </c>
      <c r="E35203">
        <v>0</v>
      </c>
      <c r="F35203" s="1">
        <v>40940</v>
      </c>
      <c r="G35203">
        <v>342.3</v>
      </c>
      <c r="H35203" s="1"/>
      <c r="I35203">
        <v>998505</v>
      </c>
    </row>
    <row r="35204" spans="1:9" x14ac:dyDescent="0.3">
      <c r="A35204">
        <v>998515</v>
      </c>
      <c r="B35204">
        <v>2214</v>
      </c>
      <c r="C35204">
        <v>7</v>
      </c>
      <c r="D35204">
        <v>1494.02</v>
      </c>
      <c r="E35204">
        <v>306.58999999999997</v>
      </c>
      <c r="F35204" s="1">
        <v>41091</v>
      </c>
      <c r="G35204">
        <v>456.66</v>
      </c>
      <c r="H35204" s="1"/>
      <c r="I35204">
        <v>998515</v>
      </c>
    </row>
    <row r="35205" spans="1:9" x14ac:dyDescent="0.3">
      <c r="A35205">
        <v>998521</v>
      </c>
      <c r="B35205">
        <v>18284</v>
      </c>
      <c r="C35205">
        <v>24</v>
      </c>
      <c r="D35205">
        <v>3360.74</v>
      </c>
      <c r="E35205">
        <v>2456.8000000000002</v>
      </c>
      <c r="F35205" s="1">
        <v>40909</v>
      </c>
      <c r="G35205">
        <v>453.08</v>
      </c>
      <c r="H35205" s="1"/>
      <c r="I35205">
        <v>998521</v>
      </c>
    </row>
    <row r="35206" spans="1:9" x14ac:dyDescent="0.3">
      <c r="A35206">
        <v>998530</v>
      </c>
      <c r="B35206">
        <v>4774</v>
      </c>
      <c r="C35206">
        <v>14</v>
      </c>
      <c r="D35206">
        <v>4472.55</v>
      </c>
      <c r="E35206">
        <v>0</v>
      </c>
      <c r="F35206" s="1">
        <v>41306</v>
      </c>
      <c r="G35206">
        <v>298.49</v>
      </c>
      <c r="H35206" s="1"/>
      <c r="I35206">
        <v>998530</v>
      </c>
    </row>
    <row r="35207" spans="1:9" x14ac:dyDescent="0.3">
      <c r="A35207">
        <v>998555</v>
      </c>
      <c r="B35207">
        <v>34011</v>
      </c>
      <c r="C35207">
        <v>20</v>
      </c>
      <c r="D35207">
        <v>2900.201767</v>
      </c>
      <c r="E35207">
        <v>0</v>
      </c>
      <c r="F35207" s="1">
        <v>41944</v>
      </c>
      <c r="G35207">
        <v>88.09</v>
      </c>
      <c r="H35207" s="1"/>
      <c r="I35207">
        <v>998555</v>
      </c>
    </row>
    <row r="35208" spans="1:9" x14ac:dyDescent="0.3">
      <c r="A35208">
        <v>998559</v>
      </c>
      <c r="B35208">
        <v>2105</v>
      </c>
      <c r="C35208">
        <v>44</v>
      </c>
      <c r="D35208">
        <v>1802.72</v>
      </c>
      <c r="E35208">
        <v>0</v>
      </c>
      <c r="F35208" s="1">
        <v>41426</v>
      </c>
      <c r="G35208">
        <v>95.26</v>
      </c>
      <c r="H35208" s="1"/>
      <c r="I35208">
        <v>998559</v>
      </c>
    </row>
    <row r="35209" spans="1:9" x14ac:dyDescent="0.3">
      <c r="A35209">
        <v>998587</v>
      </c>
      <c r="B35209">
        <v>1884</v>
      </c>
      <c r="C35209">
        <v>38</v>
      </c>
      <c r="D35209">
        <v>22399.767950000001</v>
      </c>
      <c r="E35209">
        <v>0</v>
      </c>
      <c r="F35209" s="1">
        <v>41944</v>
      </c>
      <c r="G35209">
        <v>641.27</v>
      </c>
      <c r="H35209" s="1"/>
      <c r="I35209">
        <v>998587</v>
      </c>
    </row>
    <row r="35210" spans="1:9" x14ac:dyDescent="0.3">
      <c r="A35210">
        <v>998590</v>
      </c>
      <c r="B35210">
        <v>19098</v>
      </c>
      <c r="C35210">
        <v>20</v>
      </c>
      <c r="D35210">
        <v>15573.813179999999</v>
      </c>
      <c r="E35210">
        <v>0</v>
      </c>
      <c r="F35210" s="1">
        <v>41730</v>
      </c>
      <c r="G35210">
        <v>3380.95</v>
      </c>
      <c r="H35210" s="1"/>
      <c r="I35210">
        <v>998590</v>
      </c>
    </row>
    <row r="35211" spans="1:9" x14ac:dyDescent="0.3">
      <c r="A35211">
        <v>998591</v>
      </c>
      <c r="B35211">
        <v>0</v>
      </c>
      <c r="C35211">
        <v>33</v>
      </c>
      <c r="D35211">
        <v>45091.862939999999</v>
      </c>
      <c r="E35211">
        <v>0</v>
      </c>
      <c r="F35211" s="1">
        <v>41944</v>
      </c>
      <c r="G35211">
        <v>1282.55</v>
      </c>
      <c r="H35211" s="1"/>
      <c r="I35211">
        <v>998591</v>
      </c>
    </row>
    <row r="35212" spans="1:9" x14ac:dyDescent="0.3">
      <c r="A35212">
        <v>998596</v>
      </c>
      <c r="B35212">
        <v>2441</v>
      </c>
      <c r="C35212">
        <v>13</v>
      </c>
      <c r="D35212">
        <v>4643.7504749999998</v>
      </c>
      <c r="E35212">
        <v>0</v>
      </c>
      <c r="F35212" s="1">
        <v>41395</v>
      </c>
      <c r="G35212">
        <v>2339.52</v>
      </c>
      <c r="H35212" s="1"/>
      <c r="I35212">
        <v>998596</v>
      </c>
    </row>
    <row r="35213" spans="1:9" x14ac:dyDescent="0.3">
      <c r="A35213">
        <v>998616</v>
      </c>
      <c r="B35213">
        <v>4628</v>
      </c>
      <c r="C35213">
        <v>28</v>
      </c>
      <c r="D35213">
        <v>23491.92253</v>
      </c>
      <c r="E35213">
        <v>0</v>
      </c>
      <c r="F35213" s="1">
        <v>41852</v>
      </c>
      <c r="G35213">
        <v>9684.43</v>
      </c>
      <c r="H35213" s="1"/>
      <c r="I35213">
        <v>998616</v>
      </c>
    </row>
    <row r="35214" spans="1:9" x14ac:dyDescent="0.3">
      <c r="A35214">
        <v>998689</v>
      </c>
      <c r="B35214">
        <v>8013</v>
      </c>
      <c r="C35214">
        <v>21</v>
      </c>
      <c r="D35214">
        <v>17766.27</v>
      </c>
      <c r="E35214">
        <v>0</v>
      </c>
      <c r="F35214" s="1">
        <v>42491</v>
      </c>
      <c r="G35214">
        <v>329.51</v>
      </c>
      <c r="H35214" s="1"/>
      <c r="I35214">
        <v>998689</v>
      </c>
    </row>
    <row r="35215" spans="1:9" x14ac:dyDescent="0.3">
      <c r="A35215">
        <v>998694</v>
      </c>
      <c r="B35215">
        <v>8960</v>
      </c>
      <c r="C35215">
        <v>23</v>
      </c>
      <c r="D35215">
        <v>38838.959999999999</v>
      </c>
      <c r="E35215">
        <v>0</v>
      </c>
      <c r="F35215" s="1">
        <v>42491</v>
      </c>
      <c r="G35215">
        <v>719.74</v>
      </c>
      <c r="H35215" s="1"/>
      <c r="I35215">
        <v>998694</v>
      </c>
    </row>
    <row r="35216" spans="1:9" x14ac:dyDescent="0.3">
      <c r="A35216">
        <v>998704</v>
      </c>
      <c r="B35216">
        <v>44122</v>
      </c>
      <c r="C35216">
        <v>21</v>
      </c>
      <c r="D35216">
        <v>23751.380959999999</v>
      </c>
      <c r="E35216">
        <v>0</v>
      </c>
      <c r="F35216" s="1">
        <v>41821</v>
      </c>
      <c r="G35216">
        <v>3262.89</v>
      </c>
      <c r="H35216" s="1"/>
      <c r="I35216">
        <v>998704</v>
      </c>
    </row>
    <row r="35217" spans="1:9" x14ac:dyDescent="0.3">
      <c r="A35217">
        <v>998706</v>
      </c>
      <c r="B35217">
        <v>34004</v>
      </c>
      <c r="C35217">
        <v>17</v>
      </c>
      <c r="D35217">
        <v>18387.673159999998</v>
      </c>
      <c r="E35217">
        <v>0</v>
      </c>
      <c r="F35217" s="1">
        <v>41426</v>
      </c>
      <c r="G35217">
        <v>11868.23</v>
      </c>
      <c r="H35217" s="1"/>
      <c r="I35217">
        <v>998706</v>
      </c>
    </row>
    <row r="35218" spans="1:9" x14ac:dyDescent="0.3">
      <c r="A35218">
        <v>998737</v>
      </c>
      <c r="B35218">
        <v>8341</v>
      </c>
      <c r="C35218">
        <v>24</v>
      </c>
      <c r="D35218">
        <v>15224.796200000001</v>
      </c>
      <c r="E35218">
        <v>0</v>
      </c>
      <c r="F35218" s="1">
        <v>41640</v>
      </c>
      <c r="G35218">
        <v>4576.01</v>
      </c>
      <c r="H35218" s="1"/>
      <c r="I35218">
        <v>998737</v>
      </c>
    </row>
    <row r="35219" spans="1:9" x14ac:dyDescent="0.3">
      <c r="A35219">
        <v>998750</v>
      </c>
      <c r="B35219">
        <v>10362</v>
      </c>
      <c r="C35219">
        <v>14</v>
      </c>
      <c r="D35219">
        <v>22126.054090000001</v>
      </c>
      <c r="E35219">
        <v>0</v>
      </c>
      <c r="F35219" s="1">
        <v>41852</v>
      </c>
      <c r="G35219">
        <v>558.1</v>
      </c>
      <c r="H35219" s="1"/>
      <c r="I35219">
        <v>998750</v>
      </c>
    </row>
    <row r="35220" spans="1:9" x14ac:dyDescent="0.3">
      <c r="A35220">
        <v>998792</v>
      </c>
      <c r="B35220">
        <v>39945</v>
      </c>
      <c r="C35220">
        <v>17</v>
      </c>
      <c r="D35220">
        <v>31529.64</v>
      </c>
      <c r="E35220">
        <v>0</v>
      </c>
      <c r="F35220" s="1">
        <v>42491</v>
      </c>
      <c r="G35220">
        <v>574.32000000000005</v>
      </c>
      <c r="H35220" s="1"/>
      <c r="I35220">
        <v>998792</v>
      </c>
    </row>
    <row r="35221" spans="1:9" x14ac:dyDescent="0.3">
      <c r="A35221">
        <v>998817</v>
      </c>
      <c r="B35221">
        <v>12075</v>
      </c>
      <c r="C35221">
        <v>32</v>
      </c>
      <c r="D35221">
        <v>31867.83</v>
      </c>
      <c r="E35221">
        <v>0</v>
      </c>
      <c r="F35221" s="1">
        <v>42491</v>
      </c>
      <c r="G35221">
        <v>590.16999999999996</v>
      </c>
      <c r="H35221" s="1"/>
      <c r="I35221">
        <v>998817</v>
      </c>
    </row>
    <row r="35222" spans="1:9" x14ac:dyDescent="0.3">
      <c r="A35222">
        <v>998819</v>
      </c>
      <c r="B35222">
        <v>27248</v>
      </c>
      <c r="C35222">
        <v>53</v>
      </c>
      <c r="D35222">
        <v>16407.76899</v>
      </c>
      <c r="E35222">
        <v>0</v>
      </c>
      <c r="F35222" s="1">
        <v>41944</v>
      </c>
      <c r="G35222">
        <v>459.32</v>
      </c>
      <c r="H35222" s="1"/>
      <c r="I35222">
        <v>998819</v>
      </c>
    </row>
    <row r="35223" spans="1:9" x14ac:dyDescent="0.3">
      <c r="A35223">
        <v>998862</v>
      </c>
      <c r="B35223">
        <v>17252</v>
      </c>
      <c r="C35223">
        <v>34</v>
      </c>
      <c r="D35223">
        <v>21781.060389999999</v>
      </c>
      <c r="E35223">
        <v>0</v>
      </c>
      <c r="F35223" s="1">
        <v>41365</v>
      </c>
      <c r="G35223">
        <v>11772.56</v>
      </c>
      <c r="H35223" s="1"/>
      <c r="I35223">
        <v>998862</v>
      </c>
    </row>
    <row r="35224" spans="1:9" x14ac:dyDescent="0.3">
      <c r="A35224">
        <v>998864</v>
      </c>
      <c r="B35224">
        <v>8666</v>
      </c>
      <c r="C35224">
        <v>16</v>
      </c>
      <c r="D35224">
        <v>16995.324830000001</v>
      </c>
      <c r="E35224">
        <v>0</v>
      </c>
      <c r="F35224" s="1">
        <v>41913</v>
      </c>
      <c r="G35224">
        <v>62.44</v>
      </c>
      <c r="H35224" s="1"/>
      <c r="I35224">
        <v>998864</v>
      </c>
    </row>
    <row r="35225" spans="1:9" x14ac:dyDescent="0.3">
      <c r="A35225">
        <v>998868</v>
      </c>
      <c r="B35225">
        <v>11091</v>
      </c>
      <c r="C35225">
        <v>23</v>
      </c>
      <c r="D35225">
        <v>23736.50678</v>
      </c>
      <c r="E35225">
        <v>0</v>
      </c>
      <c r="F35225" s="1">
        <v>41883</v>
      </c>
      <c r="G35225">
        <v>9601.67</v>
      </c>
      <c r="H35225" s="1"/>
      <c r="I35225">
        <v>998868</v>
      </c>
    </row>
    <row r="35226" spans="1:9" x14ac:dyDescent="0.3">
      <c r="A35226">
        <v>998880</v>
      </c>
      <c r="B35226">
        <v>8794</v>
      </c>
      <c r="C35226">
        <v>15</v>
      </c>
      <c r="D35226">
        <v>647.26</v>
      </c>
      <c r="E35226">
        <v>64.84</v>
      </c>
      <c r="F35226" s="1">
        <v>41214</v>
      </c>
      <c r="G35226">
        <v>54.17</v>
      </c>
      <c r="H35226" s="1"/>
      <c r="I35226">
        <v>998880</v>
      </c>
    </row>
    <row r="35227" spans="1:9" x14ac:dyDescent="0.3">
      <c r="A35227">
        <v>998884</v>
      </c>
      <c r="B35227">
        <v>0</v>
      </c>
      <c r="C35227">
        <v>29</v>
      </c>
      <c r="D35227">
        <v>8217.5819709999996</v>
      </c>
      <c r="E35227">
        <v>0</v>
      </c>
      <c r="F35227" s="1">
        <v>41944</v>
      </c>
      <c r="G35227">
        <v>230.06</v>
      </c>
      <c r="H35227" s="1"/>
      <c r="I35227">
        <v>998884</v>
      </c>
    </row>
    <row r="35228" spans="1:9" x14ac:dyDescent="0.3">
      <c r="A35228">
        <v>998968</v>
      </c>
      <c r="B35228">
        <v>8995</v>
      </c>
      <c r="C35228">
        <v>14</v>
      </c>
      <c r="D35228">
        <v>11431.11613</v>
      </c>
      <c r="E35228">
        <v>0</v>
      </c>
      <c r="F35228" s="1">
        <v>41944</v>
      </c>
      <c r="G35228">
        <v>324.06</v>
      </c>
      <c r="H35228" s="1"/>
      <c r="I35228">
        <v>998968</v>
      </c>
    </row>
    <row r="35229" spans="1:9" x14ac:dyDescent="0.3">
      <c r="A35229">
        <v>998983</v>
      </c>
      <c r="B35229">
        <v>4199</v>
      </c>
      <c r="C35229">
        <v>8</v>
      </c>
      <c r="D35229">
        <v>25935.86995</v>
      </c>
      <c r="E35229">
        <v>0</v>
      </c>
      <c r="F35229" s="1">
        <v>42064</v>
      </c>
      <c r="G35229">
        <v>8261.77</v>
      </c>
      <c r="H35229" s="1"/>
      <c r="I35229">
        <v>998983</v>
      </c>
    </row>
    <row r="35230" spans="1:9" x14ac:dyDescent="0.3">
      <c r="A35230">
        <v>999020</v>
      </c>
      <c r="B35230">
        <v>18515</v>
      </c>
      <c r="C35230">
        <v>30</v>
      </c>
      <c r="D35230">
        <v>16405.302299999999</v>
      </c>
      <c r="E35230">
        <v>0</v>
      </c>
      <c r="F35230" s="1">
        <v>40909</v>
      </c>
      <c r="G35230">
        <v>16026.16</v>
      </c>
      <c r="H35230" s="1"/>
      <c r="I35230">
        <v>999020</v>
      </c>
    </row>
    <row r="35231" spans="1:9" x14ac:dyDescent="0.3">
      <c r="A35231">
        <v>999033</v>
      </c>
      <c r="B35231">
        <v>4059</v>
      </c>
      <c r="C35231">
        <v>7</v>
      </c>
      <c r="D35231">
        <v>7968.9379209999997</v>
      </c>
      <c r="E35231">
        <v>0</v>
      </c>
      <c r="F35231" s="1">
        <v>41214</v>
      </c>
      <c r="G35231">
        <v>454.46</v>
      </c>
      <c r="H35231" s="1"/>
      <c r="I35231">
        <v>999033</v>
      </c>
    </row>
    <row r="35232" spans="1:9" x14ac:dyDescent="0.3">
      <c r="A35232">
        <v>999060</v>
      </c>
      <c r="B35232">
        <v>11639</v>
      </c>
      <c r="C35232">
        <v>16</v>
      </c>
      <c r="D35232">
        <v>17791.340970000001</v>
      </c>
      <c r="E35232">
        <v>0</v>
      </c>
      <c r="F35232" s="1">
        <v>41944</v>
      </c>
      <c r="G35232">
        <v>501.56</v>
      </c>
      <c r="H35232" s="1"/>
      <c r="I35232">
        <v>999060</v>
      </c>
    </row>
    <row r="35233" spans="1:9" x14ac:dyDescent="0.3">
      <c r="A35233">
        <v>999074</v>
      </c>
      <c r="B35233">
        <v>60051</v>
      </c>
      <c r="C35233">
        <v>43</v>
      </c>
      <c r="D35233">
        <v>47568.828099999999</v>
      </c>
      <c r="E35233">
        <v>0</v>
      </c>
      <c r="F35233" s="1">
        <v>41699</v>
      </c>
      <c r="G35233">
        <v>8792.44</v>
      </c>
      <c r="H35233" s="1"/>
      <c r="I35233">
        <v>999074</v>
      </c>
    </row>
    <row r="35234" spans="1:9" x14ac:dyDescent="0.3">
      <c r="A35234">
        <v>999076</v>
      </c>
      <c r="B35234">
        <v>4479</v>
      </c>
      <c r="C35234">
        <v>17</v>
      </c>
      <c r="D35234">
        <v>17083.637849999999</v>
      </c>
      <c r="E35234">
        <v>0</v>
      </c>
      <c r="F35234" s="1">
        <v>41244</v>
      </c>
      <c r="G35234">
        <v>12442.42</v>
      </c>
      <c r="H35234" s="1"/>
      <c r="I35234">
        <v>999076</v>
      </c>
    </row>
    <row r="35235" spans="1:9" x14ac:dyDescent="0.3">
      <c r="A35235">
        <v>999168</v>
      </c>
      <c r="B35235">
        <v>11351</v>
      </c>
      <c r="C35235">
        <v>30</v>
      </c>
      <c r="D35235">
        <v>18039.927749999999</v>
      </c>
      <c r="E35235">
        <v>0</v>
      </c>
      <c r="F35235" s="1">
        <v>41579</v>
      </c>
      <c r="G35235">
        <v>10255.040000000001</v>
      </c>
      <c r="H35235" s="1"/>
      <c r="I35235">
        <v>999168</v>
      </c>
    </row>
    <row r="35236" spans="1:9" x14ac:dyDescent="0.3">
      <c r="A35236">
        <v>999170</v>
      </c>
      <c r="B35236">
        <v>12670</v>
      </c>
      <c r="C35236">
        <v>13</v>
      </c>
      <c r="D35236">
        <v>15413.429980000001</v>
      </c>
      <c r="E35236">
        <v>0</v>
      </c>
      <c r="F35236" s="1">
        <v>42064</v>
      </c>
      <c r="G35236">
        <v>5088.3900000000003</v>
      </c>
      <c r="H35236" s="1"/>
      <c r="I35236">
        <v>999170</v>
      </c>
    </row>
    <row r="35237" spans="1:9" x14ac:dyDescent="0.3">
      <c r="A35237">
        <v>999172</v>
      </c>
      <c r="B35237">
        <v>26507</v>
      </c>
      <c r="C35237">
        <v>31</v>
      </c>
      <c r="D35237">
        <v>16260.624529999999</v>
      </c>
      <c r="E35237">
        <v>0</v>
      </c>
      <c r="F35237" s="1">
        <v>41579</v>
      </c>
      <c r="G35237">
        <v>5765</v>
      </c>
      <c r="H35237" s="1"/>
      <c r="I35237">
        <v>999172</v>
      </c>
    </row>
    <row r="35238" spans="1:9" x14ac:dyDescent="0.3">
      <c r="A35238">
        <v>999176</v>
      </c>
      <c r="B35238">
        <v>4886</v>
      </c>
      <c r="C35238">
        <v>28</v>
      </c>
      <c r="D35238">
        <v>11164.542799999999</v>
      </c>
      <c r="E35238">
        <v>0</v>
      </c>
      <c r="F35238" s="1">
        <v>41487</v>
      </c>
      <c r="G35238">
        <v>5137.72</v>
      </c>
      <c r="H35238" s="1"/>
      <c r="I35238">
        <v>999176</v>
      </c>
    </row>
    <row r="35239" spans="1:9" x14ac:dyDescent="0.3">
      <c r="A35239">
        <v>999179</v>
      </c>
      <c r="B35239">
        <v>22486</v>
      </c>
      <c r="C35239">
        <v>18</v>
      </c>
      <c r="D35239">
        <v>18528.975200000001</v>
      </c>
      <c r="E35239">
        <v>0</v>
      </c>
      <c r="F35239" s="1">
        <v>41760</v>
      </c>
      <c r="G35239">
        <v>8939.1200000000008</v>
      </c>
      <c r="H35239" s="1"/>
      <c r="I35239">
        <v>999179</v>
      </c>
    </row>
    <row r="35240" spans="1:9" x14ac:dyDescent="0.3">
      <c r="A35240">
        <v>999244</v>
      </c>
      <c r="B35240">
        <v>9158</v>
      </c>
      <c r="C35240">
        <v>6</v>
      </c>
      <c r="D35240">
        <v>10732.6394</v>
      </c>
      <c r="E35240">
        <v>0</v>
      </c>
      <c r="F35240" s="1">
        <v>41821</v>
      </c>
      <c r="G35240">
        <v>225.9</v>
      </c>
      <c r="H35240" s="1"/>
      <c r="I35240">
        <v>999244</v>
      </c>
    </row>
    <row r="35241" spans="1:9" x14ac:dyDescent="0.3">
      <c r="A35241">
        <v>999248</v>
      </c>
      <c r="B35241">
        <v>48458</v>
      </c>
      <c r="C35241">
        <v>57</v>
      </c>
      <c r="D35241">
        <v>14101.95</v>
      </c>
      <c r="E35241">
        <v>1594.79</v>
      </c>
      <c r="F35241" s="1">
        <v>41183</v>
      </c>
      <c r="G35241">
        <v>1252.56</v>
      </c>
      <c r="H35241" s="1"/>
      <c r="I35241">
        <v>999248</v>
      </c>
    </row>
    <row r="35242" spans="1:9" x14ac:dyDescent="0.3">
      <c r="A35242">
        <v>999250</v>
      </c>
      <c r="B35242">
        <v>2227</v>
      </c>
      <c r="C35242">
        <v>18</v>
      </c>
      <c r="D35242">
        <v>9533.24</v>
      </c>
      <c r="E35242">
        <v>133.12</v>
      </c>
      <c r="F35242" s="1">
        <v>41395</v>
      </c>
      <c r="G35242">
        <v>500</v>
      </c>
      <c r="H35242" s="1"/>
      <c r="I35242">
        <v>999250</v>
      </c>
    </row>
    <row r="35243" spans="1:9" x14ac:dyDescent="0.3">
      <c r="A35243">
        <v>999267</v>
      </c>
      <c r="B35243">
        <v>24574</v>
      </c>
      <c r="C35243">
        <v>18</v>
      </c>
      <c r="D35243">
        <v>36708.588989999997</v>
      </c>
      <c r="E35243">
        <v>0</v>
      </c>
      <c r="F35243" s="1">
        <v>41699</v>
      </c>
      <c r="G35243">
        <v>18833.990000000002</v>
      </c>
      <c r="H35243" s="1"/>
      <c r="I35243">
        <v>999267</v>
      </c>
    </row>
    <row r="35244" spans="1:9" x14ac:dyDescent="0.3">
      <c r="A35244">
        <v>999276</v>
      </c>
      <c r="B35244">
        <v>2363</v>
      </c>
      <c r="C35244">
        <v>20</v>
      </c>
      <c r="D35244">
        <v>5632.206655</v>
      </c>
      <c r="E35244">
        <v>0</v>
      </c>
      <c r="F35244" s="1">
        <v>41944</v>
      </c>
      <c r="G35244">
        <v>163.78</v>
      </c>
      <c r="H35244" s="1"/>
      <c r="I35244">
        <v>999276</v>
      </c>
    </row>
    <row r="35245" spans="1:9" x14ac:dyDescent="0.3">
      <c r="A35245">
        <v>999292</v>
      </c>
      <c r="B35245">
        <v>1647</v>
      </c>
      <c r="C35245">
        <v>21</v>
      </c>
      <c r="D35245">
        <v>7615.8990679999997</v>
      </c>
      <c r="E35245">
        <v>0</v>
      </c>
      <c r="F35245" s="1">
        <v>41944</v>
      </c>
      <c r="G35245">
        <v>218.56</v>
      </c>
      <c r="H35245" s="1"/>
      <c r="I35245">
        <v>999292</v>
      </c>
    </row>
    <row r="35246" spans="1:9" x14ac:dyDescent="0.3">
      <c r="A35246">
        <v>999295</v>
      </c>
      <c r="B35246">
        <v>5131</v>
      </c>
      <c r="C35246">
        <v>8</v>
      </c>
      <c r="D35246">
        <v>4495.8</v>
      </c>
      <c r="E35246">
        <v>403.32</v>
      </c>
      <c r="F35246" s="1">
        <v>41244</v>
      </c>
      <c r="G35246">
        <v>341.46</v>
      </c>
      <c r="H35246" s="1"/>
      <c r="I35246">
        <v>999295</v>
      </c>
    </row>
    <row r="35247" spans="1:9" x14ac:dyDescent="0.3">
      <c r="A35247">
        <v>999331</v>
      </c>
      <c r="B35247">
        <v>66106</v>
      </c>
      <c r="C35247">
        <v>39</v>
      </c>
      <c r="D35247">
        <v>48542.76</v>
      </c>
      <c r="E35247">
        <v>0</v>
      </c>
      <c r="F35247" s="1">
        <v>42491</v>
      </c>
      <c r="G35247">
        <v>899.1</v>
      </c>
      <c r="H35247" s="1"/>
      <c r="I35247">
        <v>999331</v>
      </c>
    </row>
    <row r="35248" spans="1:9" x14ac:dyDescent="0.3">
      <c r="A35248">
        <v>999335</v>
      </c>
      <c r="B35248">
        <v>9420</v>
      </c>
      <c r="C35248">
        <v>30</v>
      </c>
      <c r="D35248">
        <v>38983.97032</v>
      </c>
      <c r="E35248">
        <v>0</v>
      </c>
      <c r="F35248" s="1">
        <v>41395</v>
      </c>
      <c r="G35248">
        <v>1556.45</v>
      </c>
      <c r="H35248" s="1"/>
      <c r="I35248">
        <v>999335</v>
      </c>
    </row>
    <row r="35249" spans="1:9" x14ac:dyDescent="0.3">
      <c r="A35249">
        <v>999338</v>
      </c>
      <c r="B35249">
        <v>18865</v>
      </c>
      <c r="C35249">
        <v>21</v>
      </c>
      <c r="D35249">
        <v>25589.868760000001</v>
      </c>
      <c r="E35249">
        <v>0</v>
      </c>
      <c r="F35249" s="1">
        <v>41883</v>
      </c>
      <c r="G35249">
        <v>10713.07</v>
      </c>
      <c r="H35249" s="1"/>
      <c r="I35249">
        <v>999338</v>
      </c>
    </row>
    <row r="35250" spans="1:9" x14ac:dyDescent="0.3">
      <c r="A35250">
        <v>999353</v>
      </c>
      <c r="B35250">
        <v>10170</v>
      </c>
      <c r="C35250">
        <v>29</v>
      </c>
      <c r="D35250">
        <v>11600.978810000001</v>
      </c>
      <c r="E35250">
        <v>0</v>
      </c>
      <c r="F35250" s="1">
        <v>41974</v>
      </c>
      <c r="G35250">
        <v>337.47</v>
      </c>
      <c r="H35250" s="1"/>
      <c r="I35250">
        <v>999353</v>
      </c>
    </row>
    <row r="35251" spans="1:9" x14ac:dyDescent="0.3">
      <c r="A35251">
        <v>999354</v>
      </c>
      <c r="B35251">
        <v>24771</v>
      </c>
      <c r="C35251">
        <v>32</v>
      </c>
      <c r="D35251">
        <v>13263.95464</v>
      </c>
      <c r="E35251">
        <v>0</v>
      </c>
      <c r="F35251" s="1">
        <v>41944</v>
      </c>
      <c r="G35251">
        <v>374.16</v>
      </c>
      <c r="H35251" s="1"/>
      <c r="I35251">
        <v>999354</v>
      </c>
    </row>
    <row r="35252" spans="1:9" x14ac:dyDescent="0.3">
      <c r="A35252">
        <v>999393</v>
      </c>
      <c r="B35252">
        <v>7532</v>
      </c>
      <c r="C35252">
        <v>15</v>
      </c>
      <c r="D35252">
        <v>30702.558959999998</v>
      </c>
      <c r="E35252">
        <v>0</v>
      </c>
      <c r="F35252" s="1">
        <v>41579</v>
      </c>
      <c r="G35252">
        <v>1950.53</v>
      </c>
      <c r="H35252" s="1"/>
      <c r="I35252">
        <v>999393</v>
      </c>
    </row>
    <row r="35253" spans="1:9" x14ac:dyDescent="0.3">
      <c r="A35253">
        <v>999425</v>
      </c>
      <c r="B35253">
        <v>12923</v>
      </c>
      <c r="C35253">
        <v>28</v>
      </c>
      <c r="D35253">
        <v>26526.194869999999</v>
      </c>
      <c r="E35253">
        <v>0</v>
      </c>
      <c r="F35253" s="1">
        <v>41579</v>
      </c>
      <c r="G35253">
        <v>9366.67</v>
      </c>
      <c r="H35253" s="1"/>
      <c r="I35253">
        <v>999425</v>
      </c>
    </row>
    <row r="35254" spans="1:9" x14ac:dyDescent="0.3">
      <c r="A35254">
        <v>999441</v>
      </c>
      <c r="B35254">
        <v>19762</v>
      </c>
      <c r="C35254">
        <v>18</v>
      </c>
      <c r="D35254">
        <v>15065.583710000001</v>
      </c>
      <c r="E35254">
        <v>0</v>
      </c>
      <c r="F35254" s="1">
        <v>41944</v>
      </c>
      <c r="G35254">
        <v>422.53</v>
      </c>
      <c r="H35254" s="1"/>
      <c r="I35254">
        <v>999441</v>
      </c>
    </row>
    <row r="35255" spans="1:9" x14ac:dyDescent="0.3">
      <c r="A35255">
        <v>999468</v>
      </c>
      <c r="B35255">
        <v>28770</v>
      </c>
      <c r="C35255">
        <v>16</v>
      </c>
      <c r="D35255">
        <v>17401.439600000002</v>
      </c>
      <c r="E35255">
        <v>0</v>
      </c>
      <c r="F35255" s="1">
        <v>41944</v>
      </c>
      <c r="G35255">
        <v>493.22</v>
      </c>
      <c r="H35255" s="1"/>
      <c r="I35255">
        <v>999468</v>
      </c>
    </row>
    <row r="35256" spans="1:9" x14ac:dyDescent="0.3">
      <c r="A35256">
        <v>999469</v>
      </c>
      <c r="B35256">
        <v>7080</v>
      </c>
      <c r="C35256">
        <v>27</v>
      </c>
      <c r="D35256">
        <v>14322.89</v>
      </c>
      <c r="E35256">
        <v>0</v>
      </c>
      <c r="F35256" s="1">
        <v>41974</v>
      </c>
      <c r="G35256">
        <v>391.91</v>
      </c>
      <c r="H35256" s="1"/>
      <c r="I35256">
        <v>999469</v>
      </c>
    </row>
    <row r="35257" spans="1:9" x14ac:dyDescent="0.3">
      <c r="A35257">
        <v>999492</v>
      </c>
      <c r="B35257">
        <v>11849</v>
      </c>
      <c r="C35257">
        <v>37</v>
      </c>
      <c r="D35257">
        <v>37243.800000000003</v>
      </c>
      <c r="E35257">
        <v>0</v>
      </c>
      <c r="F35257" s="1">
        <v>42491</v>
      </c>
      <c r="G35257">
        <v>690.15</v>
      </c>
      <c r="H35257" s="1"/>
      <c r="I35257">
        <v>999492</v>
      </c>
    </row>
    <row r="35258" spans="1:9" x14ac:dyDescent="0.3">
      <c r="A35258">
        <v>999497</v>
      </c>
      <c r="B35258">
        <v>31347</v>
      </c>
      <c r="C35258">
        <v>38</v>
      </c>
      <c r="D35258">
        <v>21904.89647</v>
      </c>
      <c r="E35258">
        <v>0</v>
      </c>
      <c r="F35258" s="1">
        <v>41852</v>
      </c>
      <c r="G35258">
        <v>9266.36</v>
      </c>
      <c r="H35258" s="1"/>
      <c r="I35258">
        <v>999497</v>
      </c>
    </row>
    <row r="35259" spans="1:9" x14ac:dyDescent="0.3">
      <c r="A35259">
        <v>999502</v>
      </c>
      <c r="B35259">
        <v>9124</v>
      </c>
      <c r="C35259">
        <v>8</v>
      </c>
      <c r="D35259">
        <v>5316.265958</v>
      </c>
      <c r="E35259">
        <v>0</v>
      </c>
      <c r="F35259" s="1">
        <v>41122</v>
      </c>
      <c r="G35259">
        <v>4016.71</v>
      </c>
      <c r="H35259" s="1"/>
      <c r="I35259">
        <v>999502</v>
      </c>
    </row>
    <row r="35260" spans="1:9" x14ac:dyDescent="0.3">
      <c r="A35260">
        <v>999532</v>
      </c>
      <c r="B35260">
        <v>36848</v>
      </c>
      <c r="C35260">
        <v>43</v>
      </c>
      <c r="D35260">
        <v>31382.20624</v>
      </c>
      <c r="E35260">
        <v>0</v>
      </c>
      <c r="F35260" s="1">
        <v>41730</v>
      </c>
      <c r="G35260">
        <v>6862.42</v>
      </c>
      <c r="H35260" s="1"/>
      <c r="I35260">
        <v>999532</v>
      </c>
    </row>
    <row r="35261" spans="1:9" x14ac:dyDescent="0.3">
      <c r="A35261">
        <v>999548</v>
      </c>
      <c r="B35261">
        <v>18571</v>
      </c>
      <c r="C35261">
        <v>36</v>
      </c>
      <c r="D35261">
        <v>13251.874169999999</v>
      </c>
      <c r="E35261">
        <v>0</v>
      </c>
      <c r="F35261" s="1">
        <v>41852</v>
      </c>
      <c r="G35261">
        <v>1472.19</v>
      </c>
      <c r="H35261" s="1"/>
      <c r="I35261">
        <v>999548</v>
      </c>
    </row>
    <row r="35262" spans="1:9" x14ac:dyDescent="0.3">
      <c r="A35262">
        <v>999583</v>
      </c>
      <c r="B35262">
        <v>578</v>
      </c>
      <c r="C35262">
        <v>31</v>
      </c>
      <c r="D35262">
        <v>19531.170030000001</v>
      </c>
      <c r="E35262">
        <v>0</v>
      </c>
      <c r="F35262" s="1">
        <v>42217</v>
      </c>
      <c r="G35262">
        <v>4967.7700000000004</v>
      </c>
      <c r="H35262" s="1"/>
      <c r="I35262">
        <v>999583</v>
      </c>
    </row>
    <row r="35263" spans="1:9" x14ac:dyDescent="0.3">
      <c r="A35263">
        <v>999634</v>
      </c>
      <c r="B35263">
        <v>1376</v>
      </c>
      <c r="C35263">
        <v>13</v>
      </c>
      <c r="D35263">
        <v>1059.1500000000001</v>
      </c>
      <c r="E35263">
        <v>56.53</v>
      </c>
      <c r="F35263" s="1">
        <v>41579</v>
      </c>
      <c r="G35263">
        <v>39.700000000000003</v>
      </c>
      <c r="H35263" s="1"/>
      <c r="I35263">
        <v>999634</v>
      </c>
    </row>
    <row r="35264" spans="1:9" x14ac:dyDescent="0.3">
      <c r="A35264">
        <v>999639</v>
      </c>
      <c r="B35264">
        <v>11640</v>
      </c>
      <c r="C35264">
        <v>12</v>
      </c>
      <c r="D35264">
        <v>2399.0961659999998</v>
      </c>
      <c r="E35264">
        <v>0</v>
      </c>
      <c r="F35264" s="1">
        <v>41974</v>
      </c>
      <c r="G35264">
        <v>76.010000000000005</v>
      </c>
      <c r="H35264" s="1"/>
      <c r="I35264">
        <v>999639</v>
      </c>
    </row>
    <row r="35265" spans="1:9" x14ac:dyDescent="0.3">
      <c r="A35265">
        <v>999662</v>
      </c>
      <c r="B35265">
        <v>4917</v>
      </c>
      <c r="C35265">
        <v>16</v>
      </c>
      <c r="D35265">
        <v>8426.4385810000003</v>
      </c>
      <c r="E35265">
        <v>0</v>
      </c>
      <c r="F35265" s="1">
        <v>41122</v>
      </c>
      <c r="G35265">
        <v>6425.92</v>
      </c>
      <c r="H35265" s="1"/>
      <c r="I35265">
        <v>999662</v>
      </c>
    </row>
    <row r="35266" spans="1:9" x14ac:dyDescent="0.3">
      <c r="A35266">
        <v>999666</v>
      </c>
      <c r="B35266">
        <v>33014</v>
      </c>
      <c r="C35266">
        <v>33</v>
      </c>
      <c r="D35266">
        <v>42087.12</v>
      </c>
      <c r="E35266">
        <v>0</v>
      </c>
      <c r="F35266" s="1">
        <v>42491</v>
      </c>
      <c r="G35266">
        <v>772.96</v>
      </c>
      <c r="H35266" s="1"/>
      <c r="I35266">
        <v>999666</v>
      </c>
    </row>
    <row r="35267" spans="1:9" x14ac:dyDescent="0.3">
      <c r="A35267">
        <v>999667</v>
      </c>
      <c r="B35267">
        <v>8643</v>
      </c>
      <c r="C35267">
        <v>19</v>
      </c>
      <c r="D35267">
        <v>10169.02572</v>
      </c>
      <c r="E35267">
        <v>0</v>
      </c>
      <c r="F35267" s="1">
        <v>41944</v>
      </c>
      <c r="G35267">
        <v>290.32</v>
      </c>
      <c r="H35267" s="1"/>
      <c r="I35267">
        <v>999667</v>
      </c>
    </row>
    <row r="35268" spans="1:9" x14ac:dyDescent="0.3">
      <c r="A35268">
        <v>999668</v>
      </c>
      <c r="B35268">
        <v>5703</v>
      </c>
      <c r="C35268">
        <v>18</v>
      </c>
      <c r="D35268">
        <v>11252.274100000001</v>
      </c>
      <c r="E35268">
        <v>0</v>
      </c>
      <c r="F35268" s="1">
        <v>41244</v>
      </c>
      <c r="G35268">
        <v>7293.98</v>
      </c>
      <c r="H35268" s="1"/>
      <c r="I35268">
        <v>999668</v>
      </c>
    </row>
    <row r="35269" spans="1:9" x14ac:dyDescent="0.3">
      <c r="A35269">
        <v>999669</v>
      </c>
      <c r="B35269">
        <v>1744</v>
      </c>
      <c r="C35269">
        <v>8</v>
      </c>
      <c r="D35269">
        <v>9620.1181020000004</v>
      </c>
      <c r="E35269">
        <v>0</v>
      </c>
      <c r="F35269" s="1">
        <v>41913</v>
      </c>
      <c r="G35269">
        <v>257.17</v>
      </c>
      <c r="H35269" s="1"/>
      <c r="I35269">
        <v>999669</v>
      </c>
    </row>
    <row r="35270" spans="1:9" x14ac:dyDescent="0.3">
      <c r="A35270">
        <v>999672</v>
      </c>
      <c r="B35270">
        <v>11545</v>
      </c>
      <c r="C35270">
        <v>18</v>
      </c>
      <c r="D35270">
        <v>10061.654780000001</v>
      </c>
      <c r="E35270">
        <v>0</v>
      </c>
      <c r="F35270" s="1">
        <v>41944</v>
      </c>
      <c r="G35270">
        <v>288.47000000000003</v>
      </c>
      <c r="H35270" s="1"/>
      <c r="I35270">
        <v>999672</v>
      </c>
    </row>
    <row r="35271" spans="1:9" x14ac:dyDescent="0.3">
      <c r="A35271">
        <v>999681</v>
      </c>
      <c r="B35271">
        <v>10465</v>
      </c>
      <c r="C35271">
        <v>24</v>
      </c>
      <c r="D35271">
        <v>7860.1814800000002</v>
      </c>
      <c r="E35271">
        <v>0</v>
      </c>
      <c r="F35271" s="1">
        <v>41671</v>
      </c>
      <c r="G35271">
        <v>120.71</v>
      </c>
      <c r="H35271" s="1"/>
      <c r="I35271">
        <v>999681</v>
      </c>
    </row>
    <row r="35272" spans="1:9" x14ac:dyDescent="0.3">
      <c r="A35272">
        <v>999687</v>
      </c>
      <c r="B35272">
        <v>0</v>
      </c>
      <c r="C35272">
        <v>19</v>
      </c>
      <c r="D35272">
        <v>13517.36</v>
      </c>
      <c r="E35272">
        <v>0</v>
      </c>
      <c r="F35272" s="1">
        <v>41974</v>
      </c>
      <c r="G35272">
        <v>379.67</v>
      </c>
      <c r="H35272" s="1"/>
      <c r="I35272">
        <v>999687</v>
      </c>
    </row>
    <row r="35273" spans="1:9" x14ac:dyDescent="0.3">
      <c r="A35273">
        <v>999701</v>
      </c>
      <c r="B35273">
        <v>11081</v>
      </c>
      <c r="C35273">
        <v>27</v>
      </c>
      <c r="D35273">
        <v>2252.4489720000001</v>
      </c>
      <c r="E35273">
        <v>0</v>
      </c>
      <c r="F35273" s="1">
        <v>41913</v>
      </c>
      <c r="G35273">
        <v>127.88</v>
      </c>
      <c r="H35273" s="1"/>
      <c r="I35273">
        <v>999701</v>
      </c>
    </row>
    <row r="35274" spans="1:9" x14ac:dyDescent="0.3">
      <c r="A35274">
        <v>999708</v>
      </c>
      <c r="B35274">
        <v>6565</v>
      </c>
      <c r="C35274">
        <v>20</v>
      </c>
      <c r="D35274">
        <v>8400.472753</v>
      </c>
      <c r="E35274">
        <v>0</v>
      </c>
      <c r="F35274" s="1">
        <v>41275</v>
      </c>
      <c r="G35274">
        <v>5229.83</v>
      </c>
      <c r="H35274" s="1"/>
      <c r="I35274">
        <v>999708</v>
      </c>
    </row>
    <row r="35275" spans="1:9" x14ac:dyDescent="0.3">
      <c r="A35275">
        <v>999744</v>
      </c>
      <c r="B35275">
        <v>5523</v>
      </c>
      <c r="C35275">
        <v>15</v>
      </c>
      <c r="D35275">
        <v>16875.66459</v>
      </c>
      <c r="E35275">
        <v>0</v>
      </c>
      <c r="F35275" s="1">
        <v>41640</v>
      </c>
      <c r="G35275">
        <v>8893.15</v>
      </c>
      <c r="H35275" s="1"/>
      <c r="I35275">
        <v>999744</v>
      </c>
    </row>
    <row r="35276" spans="1:9" x14ac:dyDescent="0.3">
      <c r="A35276">
        <v>999746</v>
      </c>
      <c r="B35276">
        <v>5690</v>
      </c>
      <c r="C35276">
        <v>15</v>
      </c>
      <c r="D35276">
        <v>13782.02262</v>
      </c>
      <c r="E35276">
        <v>0</v>
      </c>
      <c r="F35276" s="1">
        <v>41671</v>
      </c>
      <c r="G35276">
        <v>3735.67</v>
      </c>
      <c r="H35276" s="1"/>
      <c r="I35276">
        <v>999746</v>
      </c>
    </row>
    <row r="35277" spans="1:9" x14ac:dyDescent="0.3">
      <c r="A35277">
        <v>999763</v>
      </c>
      <c r="B35277">
        <v>2007</v>
      </c>
      <c r="C35277">
        <v>9</v>
      </c>
      <c r="D35277">
        <v>4850.82</v>
      </c>
      <c r="E35277">
        <v>11.34</v>
      </c>
      <c r="F35277" s="1">
        <v>41671</v>
      </c>
      <c r="G35277">
        <v>179.66</v>
      </c>
      <c r="H35277" s="1"/>
      <c r="I35277">
        <v>999763</v>
      </c>
    </row>
    <row r="35278" spans="1:9" x14ac:dyDescent="0.3">
      <c r="A35278">
        <v>999797</v>
      </c>
      <c r="B35278">
        <v>10585</v>
      </c>
      <c r="C35278">
        <v>19</v>
      </c>
      <c r="D35278">
        <v>3287.026081</v>
      </c>
      <c r="E35278">
        <v>0</v>
      </c>
      <c r="F35278" s="1">
        <v>41944</v>
      </c>
      <c r="G35278">
        <v>92.86</v>
      </c>
      <c r="H35278" s="1"/>
      <c r="I35278">
        <v>999797</v>
      </c>
    </row>
    <row r="35279" spans="1:9" x14ac:dyDescent="0.3">
      <c r="A35279">
        <v>999816</v>
      </c>
      <c r="B35279">
        <v>10547</v>
      </c>
      <c r="C35279">
        <v>32</v>
      </c>
      <c r="D35279">
        <v>9188.49</v>
      </c>
      <c r="E35279">
        <v>0</v>
      </c>
      <c r="F35279" s="1">
        <v>41609</v>
      </c>
      <c r="G35279">
        <v>72.64</v>
      </c>
      <c r="H35279" s="1"/>
      <c r="I35279">
        <v>999816</v>
      </c>
    </row>
    <row r="35280" spans="1:9" x14ac:dyDescent="0.3">
      <c r="A35280">
        <v>999834</v>
      </c>
      <c r="B35280">
        <v>12582</v>
      </c>
      <c r="C35280">
        <v>44</v>
      </c>
      <c r="D35280">
        <v>50970.38</v>
      </c>
      <c r="E35280">
        <v>0</v>
      </c>
      <c r="F35280" s="1">
        <v>42491</v>
      </c>
      <c r="G35280">
        <v>944.71</v>
      </c>
      <c r="H35280" s="1"/>
      <c r="I35280">
        <v>999834</v>
      </c>
    </row>
    <row r="35281" spans="1:9" x14ac:dyDescent="0.3">
      <c r="A35281">
        <v>999844</v>
      </c>
      <c r="B35281">
        <v>2011</v>
      </c>
      <c r="C35281">
        <v>9</v>
      </c>
      <c r="D35281">
        <v>4296.0645500000001</v>
      </c>
      <c r="E35281">
        <v>0</v>
      </c>
      <c r="F35281" s="1">
        <v>41579</v>
      </c>
      <c r="G35281">
        <v>1496.2</v>
      </c>
      <c r="H35281" s="1"/>
      <c r="I35281">
        <v>999844</v>
      </c>
    </row>
    <row r="35282" spans="1:9" x14ac:dyDescent="0.3">
      <c r="A35282">
        <v>999879</v>
      </c>
      <c r="B35282">
        <v>2363</v>
      </c>
      <c r="C35282">
        <v>16</v>
      </c>
      <c r="D35282">
        <v>5881.0191500000001</v>
      </c>
      <c r="E35282">
        <v>0</v>
      </c>
      <c r="F35282" s="1">
        <v>41974</v>
      </c>
      <c r="G35282">
        <v>190.18</v>
      </c>
      <c r="H35282" s="1"/>
      <c r="I35282">
        <v>999879</v>
      </c>
    </row>
    <row r="35283" spans="1:9" x14ac:dyDescent="0.3">
      <c r="A35283">
        <v>999894</v>
      </c>
      <c r="B35283">
        <v>6098</v>
      </c>
      <c r="C35283">
        <v>18</v>
      </c>
      <c r="D35283">
        <v>12351.20109</v>
      </c>
      <c r="E35283">
        <v>0</v>
      </c>
      <c r="F35283" s="1">
        <v>41944</v>
      </c>
      <c r="G35283">
        <v>356.48</v>
      </c>
      <c r="H35283" s="1"/>
      <c r="I35283">
        <v>999894</v>
      </c>
    </row>
    <row r="35284" spans="1:9" x14ac:dyDescent="0.3">
      <c r="A35284">
        <v>999905</v>
      </c>
      <c r="B35284">
        <v>22055</v>
      </c>
      <c r="C35284">
        <v>24</v>
      </c>
      <c r="D35284">
        <v>22528.960849999999</v>
      </c>
      <c r="E35284">
        <v>0</v>
      </c>
      <c r="F35284" s="1">
        <v>41944</v>
      </c>
      <c r="G35284">
        <v>636.77</v>
      </c>
      <c r="H35284" s="1"/>
      <c r="I35284">
        <v>999905</v>
      </c>
    </row>
    <row r="35285" spans="1:9" x14ac:dyDescent="0.3">
      <c r="A35285">
        <v>999914</v>
      </c>
      <c r="B35285">
        <v>14713</v>
      </c>
      <c r="C35285">
        <v>28</v>
      </c>
      <c r="D35285">
        <v>12856.98624</v>
      </c>
      <c r="E35285">
        <v>0</v>
      </c>
      <c r="F35285" s="1">
        <v>41487</v>
      </c>
      <c r="G35285">
        <v>5417.62</v>
      </c>
      <c r="H35285" s="1"/>
      <c r="I35285">
        <v>999914</v>
      </c>
    </row>
    <row r="35286" spans="1:9" x14ac:dyDescent="0.3">
      <c r="A35286">
        <v>999918</v>
      </c>
      <c r="B35286">
        <v>3089</v>
      </c>
      <c r="C35286">
        <v>18</v>
      </c>
      <c r="D35286">
        <v>1568.92</v>
      </c>
      <c r="E35286">
        <v>0</v>
      </c>
      <c r="F35286" s="1">
        <v>41183</v>
      </c>
      <c r="G35286">
        <v>763.19</v>
      </c>
      <c r="H35286" s="1"/>
      <c r="I35286">
        <v>999918</v>
      </c>
    </row>
    <row r="35287" spans="1:9" x14ac:dyDescent="0.3">
      <c r="A35287">
        <v>999951</v>
      </c>
      <c r="B35287">
        <v>5787</v>
      </c>
      <c r="C35287">
        <v>23</v>
      </c>
      <c r="D35287">
        <v>4962.6942049999998</v>
      </c>
      <c r="E35287">
        <v>0</v>
      </c>
      <c r="F35287" s="1">
        <v>41791</v>
      </c>
      <c r="G35287">
        <v>826.64</v>
      </c>
      <c r="H35287" s="1"/>
      <c r="I35287">
        <v>999951</v>
      </c>
    </row>
    <row r="35288" spans="1:9" x14ac:dyDescent="0.3">
      <c r="A35288">
        <v>999955</v>
      </c>
      <c r="B35288">
        <v>1739</v>
      </c>
      <c r="C35288">
        <v>32</v>
      </c>
      <c r="D35288">
        <v>4726.9565490000005</v>
      </c>
      <c r="E35288">
        <v>0</v>
      </c>
      <c r="F35288" s="1">
        <v>41821</v>
      </c>
      <c r="G35288">
        <v>348.7</v>
      </c>
      <c r="H35288" s="1"/>
      <c r="I35288">
        <v>999955</v>
      </c>
    </row>
    <row r="35289" spans="1:9" x14ac:dyDescent="0.3">
      <c r="A35289">
        <v>999981</v>
      </c>
      <c r="B35289">
        <v>2211</v>
      </c>
      <c r="C35289">
        <v>11</v>
      </c>
      <c r="D35289">
        <v>5784.0418069999996</v>
      </c>
      <c r="E35289">
        <v>0</v>
      </c>
      <c r="F35289" s="1">
        <v>41426</v>
      </c>
      <c r="G35289">
        <v>2770.13</v>
      </c>
      <c r="H35289" s="1"/>
      <c r="I35289">
        <v>999981</v>
      </c>
    </row>
    <row r="35290" spans="1:9" x14ac:dyDescent="0.3">
      <c r="A35290">
        <v>999983</v>
      </c>
      <c r="B35290">
        <v>374</v>
      </c>
      <c r="C35290">
        <v>25</v>
      </c>
      <c r="D35290">
        <v>10774.191059999999</v>
      </c>
      <c r="E35290">
        <v>0</v>
      </c>
      <c r="F35290" s="1">
        <v>41395</v>
      </c>
      <c r="G35290">
        <v>5559.32</v>
      </c>
      <c r="H35290" s="1"/>
      <c r="I35290">
        <v>999983</v>
      </c>
    </row>
    <row r="35291" spans="1:9" x14ac:dyDescent="0.3">
      <c r="A35291">
        <v>999989</v>
      </c>
      <c r="B35291">
        <v>45393</v>
      </c>
      <c r="C35291">
        <v>37</v>
      </c>
      <c r="D35291">
        <v>9159.6737709999998</v>
      </c>
      <c r="E35291">
        <v>0</v>
      </c>
      <c r="F35291" s="1">
        <v>41365</v>
      </c>
      <c r="G35291">
        <v>4872.3599999999997</v>
      </c>
      <c r="H35291" s="1"/>
      <c r="I35291">
        <v>999989</v>
      </c>
    </row>
    <row r="35292" spans="1:9" x14ac:dyDescent="0.3">
      <c r="A35292">
        <v>1000007</v>
      </c>
      <c r="B35292">
        <v>15187</v>
      </c>
      <c r="C35292">
        <v>21</v>
      </c>
      <c r="D35292">
        <v>7143.93</v>
      </c>
      <c r="E35292">
        <v>0</v>
      </c>
      <c r="F35292" s="1">
        <v>42491</v>
      </c>
      <c r="G35292">
        <v>132.58000000000001</v>
      </c>
      <c r="H35292" s="1"/>
      <c r="I35292">
        <v>1000007</v>
      </c>
    </row>
    <row r="35293" spans="1:9" x14ac:dyDescent="0.3">
      <c r="A35293">
        <v>1000030</v>
      </c>
      <c r="B35293">
        <v>15637</v>
      </c>
      <c r="C35293">
        <v>14</v>
      </c>
      <c r="D35293">
        <v>22610.987730000001</v>
      </c>
      <c r="E35293">
        <v>0</v>
      </c>
      <c r="F35293" s="1">
        <v>41640</v>
      </c>
      <c r="G35293">
        <v>6741.99</v>
      </c>
      <c r="H35293" s="1"/>
      <c r="I35293">
        <v>1000030</v>
      </c>
    </row>
    <row r="35294" spans="1:9" x14ac:dyDescent="0.3">
      <c r="A35294">
        <v>1000033</v>
      </c>
      <c r="B35294">
        <v>905</v>
      </c>
      <c r="C35294">
        <v>23</v>
      </c>
      <c r="D35294">
        <v>14401.170469999999</v>
      </c>
      <c r="E35294">
        <v>0</v>
      </c>
      <c r="F35294" s="1">
        <v>41153</v>
      </c>
      <c r="G35294">
        <v>10162.9</v>
      </c>
      <c r="H35294" s="1"/>
      <c r="I35294">
        <v>1000033</v>
      </c>
    </row>
    <row r="35295" spans="1:9" x14ac:dyDescent="0.3">
      <c r="A35295">
        <v>1000045</v>
      </c>
      <c r="B35295">
        <v>9218</v>
      </c>
      <c r="C35295">
        <v>39</v>
      </c>
      <c r="D35295">
        <v>14793.063990000001</v>
      </c>
      <c r="E35295">
        <v>0</v>
      </c>
      <c r="F35295" s="1">
        <v>41000</v>
      </c>
      <c r="G35295">
        <v>11.84</v>
      </c>
      <c r="H35295" s="1"/>
      <c r="I35295">
        <v>1000045</v>
      </c>
    </row>
    <row r="35296" spans="1:9" x14ac:dyDescent="0.3">
      <c r="A35296">
        <v>1000067</v>
      </c>
      <c r="B35296">
        <v>10891</v>
      </c>
      <c r="C35296">
        <v>30</v>
      </c>
      <c r="D35296">
        <v>19973.689999999999</v>
      </c>
      <c r="E35296">
        <v>0</v>
      </c>
      <c r="F35296" s="1">
        <v>42491</v>
      </c>
      <c r="G35296">
        <v>370.94</v>
      </c>
      <c r="H35296" s="1"/>
      <c r="I35296">
        <v>1000067</v>
      </c>
    </row>
    <row r="35297" spans="1:9" x14ac:dyDescent="0.3">
      <c r="A35297">
        <v>1000095</v>
      </c>
      <c r="B35297">
        <v>22385</v>
      </c>
      <c r="C35297">
        <v>20</v>
      </c>
      <c r="D35297">
        <v>13148.137860000001</v>
      </c>
      <c r="E35297">
        <v>0</v>
      </c>
      <c r="F35297" s="1">
        <v>41944</v>
      </c>
      <c r="G35297">
        <v>367.74</v>
      </c>
      <c r="H35297" s="1"/>
      <c r="I35297">
        <v>1000095</v>
      </c>
    </row>
    <row r="35298" spans="1:9" x14ac:dyDescent="0.3">
      <c r="A35298">
        <v>1000115</v>
      </c>
      <c r="B35298">
        <v>2174</v>
      </c>
      <c r="C35298">
        <v>26</v>
      </c>
      <c r="D35298">
        <v>31534.138869999999</v>
      </c>
      <c r="E35298">
        <v>0</v>
      </c>
      <c r="F35298" s="1">
        <v>41306</v>
      </c>
      <c r="G35298">
        <v>5356.32</v>
      </c>
      <c r="H35298" s="1"/>
      <c r="I35298">
        <v>1000115</v>
      </c>
    </row>
    <row r="35299" spans="1:9" x14ac:dyDescent="0.3">
      <c r="A35299">
        <v>1000124</v>
      </c>
      <c r="B35299">
        <v>812</v>
      </c>
      <c r="C35299">
        <v>11</v>
      </c>
      <c r="D35299">
        <v>3205.71</v>
      </c>
      <c r="E35299">
        <v>0</v>
      </c>
      <c r="F35299" s="1">
        <v>42491</v>
      </c>
      <c r="G35299">
        <v>59.37</v>
      </c>
      <c r="H35299" s="1"/>
      <c r="I35299">
        <v>1000124</v>
      </c>
    </row>
    <row r="35300" spans="1:9" x14ac:dyDescent="0.3">
      <c r="A35300">
        <v>1000138</v>
      </c>
      <c r="B35300">
        <v>884</v>
      </c>
      <c r="C35300">
        <v>11</v>
      </c>
      <c r="D35300">
        <v>3297.9771369999999</v>
      </c>
      <c r="E35300">
        <v>0</v>
      </c>
      <c r="F35300" s="1">
        <v>41944</v>
      </c>
      <c r="G35300">
        <v>99.24</v>
      </c>
      <c r="H35300" s="1"/>
      <c r="I35300">
        <v>1000138</v>
      </c>
    </row>
    <row r="35301" spans="1:9" x14ac:dyDescent="0.3">
      <c r="A35301">
        <v>1000142</v>
      </c>
      <c r="B35301">
        <v>7362</v>
      </c>
      <c r="C35301">
        <v>25</v>
      </c>
      <c r="D35301">
        <v>7434.5450010000004</v>
      </c>
      <c r="E35301">
        <v>0</v>
      </c>
      <c r="F35301" s="1">
        <v>41944</v>
      </c>
      <c r="G35301">
        <v>211.46</v>
      </c>
      <c r="H35301" s="1"/>
      <c r="I35301">
        <v>1000142</v>
      </c>
    </row>
    <row r="35302" spans="1:9" x14ac:dyDescent="0.3">
      <c r="A35302">
        <v>1000198</v>
      </c>
      <c r="B35302">
        <v>5835</v>
      </c>
      <c r="C35302">
        <v>14</v>
      </c>
      <c r="D35302">
        <v>8448.3599990000002</v>
      </c>
      <c r="E35302">
        <v>0</v>
      </c>
      <c r="F35302" s="1">
        <v>41974</v>
      </c>
      <c r="G35302">
        <v>239.67</v>
      </c>
      <c r="H35302" s="1"/>
      <c r="I35302">
        <v>1000198</v>
      </c>
    </row>
    <row r="35303" spans="1:9" x14ac:dyDescent="0.3">
      <c r="A35303">
        <v>1000208</v>
      </c>
      <c r="B35303">
        <v>10081</v>
      </c>
      <c r="C35303">
        <v>58</v>
      </c>
      <c r="D35303">
        <v>22500.536749999999</v>
      </c>
      <c r="E35303">
        <v>0</v>
      </c>
      <c r="F35303" s="1">
        <v>41275</v>
      </c>
      <c r="G35303">
        <v>13789.91</v>
      </c>
      <c r="H35303" s="1"/>
      <c r="I35303">
        <v>1000208</v>
      </c>
    </row>
    <row r="35304" spans="1:9" x14ac:dyDescent="0.3">
      <c r="A35304">
        <v>1000242</v>
      </c>
      <c r="B35304">
        <v>5658</v>
      </c>
      <c r="C35304">
        <v>18</v>
      </c>
      <c r="D35304">
        <v>19070.187239999999</v>
      </c>
      <c r="E35304">
        <v>0</v>
      </c>
      <c r="F35304" s="1">
        <v>41426</v>
      </c>
      <c r="G35304">
        <v>12084.51</v>
      </c>
      <c r="H35304" s="1"/>
      <c r="I35304">
        <v>1000242</v>
      </c>
    </row>
    <row r="35305" spans="1:9" x14ac:dyDescent="0.3">
      <c r="A35305">
        <v>1000253</v>
      </c>
      <c r="B35305">
        <v>11885</v>
      </c>
      <c r="C35305">
        <v>63</v>
      </c>
      <c r="D35305">
        <v>7906.5328680000002</v>
      </c>
      <c r="E35305">
        <v>0</v>
      </c>
      <c r="F35305" s="1">
        <v>41091</v>
      </c>
      <c r="G35305">
        <v>6241.1</v>
      </c>
      <c r="H35305" s="1"/>
      <c r="I35305">
        <v>1000253</v>
      </c>
    </row>
    <row r="35306" spans="1:9" x14ac:dyDescent="0.3">
      <c r="A35306">
        <v>1000262</v>
      </c>
      <c r="B35306">
        <v>2369</v>
      </c>
      <c r="C35306">
        <v>38</v>
      </c>
      <c r="D35306">
        <v>21022.5</v>
      </c>
      <c r="E35306">
        <v>1802.13</v>
      </c>
      <c r="F35306" s="1">
        <v>42036</v>
      </c>
      <c r="G35306">
        <v>496.08</v>
      </c>
      <c r="H35306" s="1"/>
      <c r="I35306">
        <v>1000262</v>
      </c>
    </row>
    <row r="35307" spans="1:9" x14ac:dyDescent="0.3">
      <c r="A35307">
        <v>1000267</v>
      </c>
      <c r="B35307">
        <v>16811</v>
      </c>
      <c r="C35307">
        <v>32</v>
      </c>
      <c r="D35307">
        <v>3020.4</v>
      </c>
      <c r="E35307">
        <v>0</v>
      </c>
      <c r="F35307" s="1">
        <v>41122</v>
      </c>
      <c r="G35307">
        <v>336</v>
      </c>
      <c r="H35307" s="1"/>
      <c r="I35307">
        <v>1000267</v>
      </c>
    </row>
    <row r="35308" spans="1:9" x14ac:dyDescent="0.3">
      <c r="A35308">
        <v>1000280</v>
      </c>
      <c r="B35308">
        <v>1815</v>
      </c>
      <c r="C35308">
        <v>17</v>
      </c>
      <c r="D35308">
        <v>27022.621230000001</v>
      </c>
      <c r="E35308">
        <v>0</v>
      </c>
      <c r="F35308" s="1">
        <v>41244</v>
      </c>
      <c r="G35308">
        <v>19752.63</v>
      </c>
      <c r="H35308" s="1"/>
      <c r="I35308">
        <v>1000280</v>
      </c>
    </row>
    <row r="35309" spans="1:9" x14ac:dyDescent="0.3">
      <c r="A35309">
        <v>1000285</v>
      </c>
      <c r="B35309">
        <v>4840</v>
      </c>
      <c r="C35309">
        <v>22</v>
      </c>
      <c r="D35309">
        <v>7737.3037880000002</v>
      </c>
      <c r="E35309">
        <v>0</v>
      </c>
      <c r="F35309" s="1">
        <v>41944</v>
      </c>
      <c r="G35309">
        <v>223.8</v>
      </c>
      <c r="H35309" s="1"/>
      <c r="I35309">
        <v>1000285</v>
      </c>
    </row>
    <row r="35310" spans="1:9" x14ac:dyDescent="0.3">
      <c r="A35310">
        <v>1000288</v>
      </c>
      <c r="B35310">
        <v>14166</v>
      </c>
      <c r="C35310">
        <v>28</v>
      </c>
      <c r="D35310">
        <v>23417.320100000001</v>
      </c>
      <c r="E35310">
        <v>0</v>
      </c>
      <c r="F35310" s="1">
        <v>41275</v>
      </c>
      <c r="G35310">
        <v>14393.38</v>
      </c>
      <c r="H35310" s="1"/>
      <c r="I35310">
        <v>1000288</v>
      </c>
    </row>
    <row r="35311" spans="1:9" x14ac:dyDescent="0.3">
      <c r="A35311">
        <v>1000304</v>
      </c>
      <c r="B35311">
        <v>13141</v>
      </c>
      <c r="C35311">
        <v>33</v>
      </c>
      <c r="D35311">
        <v>14820.06388</v>
      </c>
      <c r="E35311">
        <v>0</v>
      </c>
      <c r="F35311" s="1">
        <v>41275</v>
      </c>
      <c r="G35311">
        <v>9282.8799999999992</v>
      </c>
      <c r="H35311" s="1"/>
      <c r="I35311">
        <v>1000304</v>
      </c>
    </row>
    <row r="35312" spans="1:9" x14ac:dyDescent="0.3">
      <c r="A35312">
        <v>1000309</v>
      </c>
      <c r="B35312">
        <v>14417</v>
      </c>
      <c r="C35312">
        <v>17</v>
      </c>
      <c r="D35312">
        <v>13441.418240000001</v>
      </c>
      <c r="E35312">
        <v>0</v>
      </c>
      <c r="F35312" s="1">
        <v>41548</v>
      </c>
      <c r="G35312">
        <v>4997.49</v>
      </c>
      <c r="H35312" s="1"/>
      <c r="I35312">
        <v>1000309</v>
      </c>
    </row>
    <row r="35313" spans="1:9" x14ac:dyDescent="0.3">
      <c r="A35313">
        <v>1000321</v>
      </c>
      <c r="B35313">
        <v>3009</v>
      </c>
      <c r="C35313">
        <v>16</v>
      </c>
      <c r="D35313">
        <v>6471.57</v>
      </c>
      <c r="E35313">
        <v>489.25</v>
      </c>
      <c r="F35313" s="1">
        <v>42064</v>
      </c>
      <c r="G35313">
        <v>149.99</v>
      </c>
      <c r="H35313" s="1"/>
      <c r="I35313">
        <v>1000321</v>
      </c>
    </row>
    <row r="35314" spans="1:9" x14ac:dyDescent="0.3">
      <c r="A35314">
        <v>1000384</v>
      </c>
      <c r="B35314">
        <v>8791</v>
      </c>
      <c r="C35314">
        <v>21</v>
      </c>
      <c r="D35314">
        <v>10657.160680000001</v>
      </c>
      <c r="E35314">
        <v>0</v>
      </c>
      <c r="F35314" s="1">
        <v>41091</v>
      </c>
      <c r="G35314">
        <v>2345.65</v>
      </c>
      <c r="H35314" s="1"/>
      <c r="I35314">
        <v>1000384</v>
      </c>
    </row>
    <row r="35315" spans="1:9" x14ac:dyDescent="0.3">
      <c r="A35315">
        <v>1000396</v>
      </c>
      <c r="B35315">
        <v>29710</v>
      </c>
      <c r="C35315">
        <v>45</v>
      </c>
      <c r="D35315">
        <v>3471.87</v>
      </c>
      <c r="E35315">
        <v>302.99</v>
      </c>
      <c r="F35315" s="1">
        <v>41091</v>
      </c>
      <c r="G35315">
        <v>396.66</v>
      </c>
      <c r="H35315" s="1"/>
      <c r="I35315">
        <v>1000396</v>
      </c>
    </row>
    <row r="35316" spans="1:9" x14ac:dyDescent="0.3">
      <c r="A35316">
        <v>1000468</v>
      </c>
      <c r="B35316">
        <v>9489</v>
      </c>
      <c r="C35316">
        <v>30</v>
      </c>
      <c r="D35316">
        <v>7616.59</v>
      </c>
      <c r="E35316">
        <v>15.15</v>
      </c>
      <c r="F35316" s="1">
        <v>41518</v>
      </c>
      <c r="G35316">
        <v>346.24</v>
      </c>
      <c r="H35316" s="1"/>
      <c r="I35316">
        <v>1000468</v>
      </c>
    </row>
    <row r="35317" spans="1:9" x14ac:dyDescent="0.3">
      <c r="A35317">
        <v>1000480</v>
      </c>
      <c r="B35317">
        <v>17801</v>
      </c>
      <c r="C35317">
        <v>28</v>
      </c>
      <c r="D35317">
        <v>31104.520990000001</v>
      </c>
      <c r="E35317">
        <v>0</v>
      </c>
      <c r="F35317" s="1">
        <v>41579</v>
      </c>
      <c r="G35317">
        <v>10958.18</v>
      </c>
      <c r="H35317" s="1"/>
      <c r="I35317">
        <v>1000480</v>
      </c>
    </row>
    <row r="35318" spans="1:9" x14ac:dyDescent="0.3">
      <c r="A35318">
        <v>1000483</v>
      </c>
      <c r="B35318">
        <v>14965</v>
      </c>
      <c r="C35318">
        <v>22</v>
      </c>
      <c r="D35318">
        <v>14998.32854</v>
      </c>
      <c r="E35318">
        <v>0</v>
      </c>
      <c r="F35318" s="1">
        <v>41852</v>
      </c>
      <c r="G35318">
        <v>1657.94</v>
      </c>
      <c r="H35318" s="1"/>
      <c r="I35318">
        <v>1000483</v>
      </c>
    </row>
    <row r="35319" spans="1:9" x14ac:dyDescent="0.3">
      <c r="A35319">
        <v>1000497</v>
      </c>
      <c r="B35319">
        <v>989</v>
      </c>
      <c r="C35319">
        <v>26</v>
      </c>
      <c r="D35319">
        <v>15247.16</v>
      </c>
      <c r="E35319">
        <v>0</v>
      </c>
      <c r="F35319" s="1">
        <v>42491</v>
      </c>
      <c r="G35319">
        <v>283.2</v>
      </c>
      <c r="H35319" s="1"/>
      <c r="I35319">
        <v>1000497</v>
      </c>
    </row>
    <row r="35320" spans="1:9" x14ac:dyDescent="0.3">
      <c r="A35320">
        <v>1000513</v>
      </c>
      <c r="B35320">
        <v>836</v>
      </c>
      <c r="C35320">
        <v>12</v>
      </c>
      <c r="D35320">
        <v>6553.198641</v>
      </c>
      <c r="E35320">
        <v>0</v>
      </c>
      <c r="F35320" s="1">
        <v>41214</v>
      </c>
      <c r="G35320">
        <v>4404.96</v>
      </c>
      <c r="H35320" s="1"/>
      <c r="I35320">
        <v>1000513</v>
      </c>
    </row>
    <row r="35321" spans="1:9" x14ac:dyDescent="0.3">
      <c r="A35321">
        <v>1000571</v>
      </c>
      <c r="B35321">
        <v>10365</v>
      </c>
      <c r="C35321">
        <v>22</v>
      </c>
      <c r="D35321">
        <v>29633.174630000001</v>
      </c>
      <c r="E35321">
        <v>0</v>
      </c>
      <c r="F35321" s="1">
        <v>41913</v>
      </c>
      <c r="G35321">
        <v>1654.86</v>
      </c>
      <c r="H35321" s="1"/>
      <c r="I35321">
        <v>1000571</v>
      </c>
    </row>
    <row r="35322" spans="1:9" x14ac:dyDescent="0.3">
      <c r="A35322">
        <v>1000579</v>
      </c>
      <c r="B35322">
        <v>5804</v>
      </c>
      <c r="C35322">
        <v>19</v>
      </c>
      <c r="D35322">
        <v>11131.232019999999</v>
      </c>
      <c r="E35322">
        <v>0</v>
      </c>
      <c r="F35322" s="1">
        <v>41699</v>
      </c>
      <c r="G35322">
        <v>2744.38</v>
      </c>
      <c r="H35322" s="1"/>
      <c r="I35322">
        <v>1000579</v>
      </c>
    </row>
    <row r="35323" spans="1:9" x14ac:dyDescent="0.3">
      <c r="A35323">
        <v>1000594</v>
      </c>
      <c r="B35323">
        <v>19048</v>
      </c>
      <c r="C35323">
        <v>33</v>
      </c>
      <c r="D35323">
        <v>11017.25</v>
      </c>
      <c r="E35323">
        <v>5166.05</v>
      </c>
      <c r="F35323" s="1">
        <v>41214</v>
      </c>
      <c r="G35323">
        <v>488.45</v>
      </c>
      <c r="H35323" s="1"/>
      <c r="I35323">
        <v>1000594</v>
      </c>
    </row>
    <row r="35324" spans="1:9" x14ac:dyDescent="0.3">
      <c r="A35324">
        <v>1000643</v>
      </c>
      <c r="B35324">
        <v>13153</v>
      </c>
      <c r="C35324">
        <v>25</v>
      </c>
      <c r="D35324">
        <v>269.61</v>
      </c>
      <c r="E35324">
        <v>0</v>
      </c>
      <c r="F35324" s="1">
        <v>40878</v>
      </c>
      <c r="G35324">
        <v>271.14</v>
      </c>
      <c r="H35324" s="1"/>
      <c r="I35324">
        <v>1000643</v>
      </c>
    </row>
    <row r="35325" spans="1:9" x14ac:dyDescent="0.3">
      <c r="A35325">
        <v>1000673</v>
      </c>
      <c r="B35325">
        <v>26959</v>
      </c>
      <c r="C35325">
        <v>25</v>
      </c>
      <c r="D35325">
        <v>10700.435439999999</v>
      </c>
      <c r="E35325">
        <v>0</v>
      </c>
      <c r="F35325" s="1">
        <v>41640</v>
      </c>
      <c r="G35325">
        <v>3163.2</v>
      </c>
      <c r="H35325" s="1"/>
      <c r="I35325">
        <v>1000673</v>
      </c>
    </row>
    <row r="35326" spans="1:9" x14ac:dyDescent="0.3">
      <c r="A35326">
        <v>1000786</v>
      </c>
      <c r="B35326">
        <v>14135</v>
      </c>
      <c r="C35326">
        <v>54</v>
      </c>
      <c r="D35326">
        <v>3672.2610399999999</v>
      </c>
      <c r="E35326">
        <v>0</v>
      </c>
      <c r="F35326" s="1">
        <v>41730</v>
      </c>
      <c r="G35326">
        <v>794.56</v>
      </c>
      <c r="H35326" s="1"/>
      <c r="I35326">
        <v>1000786</v>
      </c>
    </row>
    <row r="35327" spans="1:9" x14ac:dyDescent="0.3">
      <c r="A35327">
        <v>1000794</v>
      </c>
      <c r="B35327">
        <v>19906</v>
      </c>
      <c r="C35327">
        <v>24</v>
      </c>
      <c r="D35327">
        <v>11855.16</v>
      </c>
      <c r="E35327">
        <v>0</v>
      </c>
      <c r="F35327" s="1">
        <v>42491</v>
      </c>
      <c r="G35327">
        <v>220.04</v>
      </c>
      <c r="H35327" s="1"/>
      <c r="I35327">
        <v>1000794</v>
      </c>
    </row>
    <row r="35328" spans="1:9" x14ac:dyDescent="0.3">
      <c r="A35328">
        <v>1000799</v>
      </c>
      <c r="B35328">
        <v>20828</v>
      </c>
      <c r="C35328">
        <v>34</v>
      </c>
      <c r="D35328">
        <v>16278.00974</v>
      </c>
      <c r="E35328">
        <v>0</v>
      </c>
      <c r="F35328" s="1">
        <v>41153</v>
      </c>
      <c r="G35328">
        <v>13279.65</v>
      </c>
      <c r="H35328" s="1"/>
      <c r="I35328">
        <v>1000799</v>
      </c>
    </row>
    <row r="35329" spans="1:9" x14ac:dyDescent="0.3">
      <c r="A35329">
        <v>1000816</v>
      </c>
      <c r="B35329">
        <v>11792</v>
      </c>
      <c r="C35329">
        <v>28</v>
      </c>
      <c r="D35329">
        <v>13097.51995</v>
      </c>
      <c r="E35329">
        <v>0</v>
      </c>
      <c r="F35329" s="1">
        <v>41760</v>
      </c>
      <c r="G35329">
        <v>2874.32</v>
      </c>
      <c r="H35329" s="1"/>
      <c r="I35329">
        <v>1000816</v>
      </c>
    </row>
    <row r="35330" spans="1:9" x14ac:dyDescent="0.3">
      <c r="A35330">
        <v>1000862</v>
      </c>
      <c r="B35330">
        <v>3782</v>
      </c>
      <c r="C35330">
        <v>3</v>
      </c>
      <c r="D35330">
        <v>4564.1499999999996</v>
      </c>
      <c r="E35330">
        <v>0</v>
      </c>
      <c r="F35330" s="1">
        <v>42491</v>
      </c>
      <c r="G35330">
        <v>85.73</v>
      </c>
      <c r="H35330" s="1"/>
      <c r="I35330">
        <v>1000862</v>
      </c>
    </row>
    <row r="35331" spans="1:9" x14ac:dyDescent="0.3">
      <c r="A35331">
        <v>1000903</v>
      </c>
      <c r="B35331">
        <v>14546</v>
      </c>
      <c r="C35331">
        <v>18</v>
      </c>
      <c r="D35331">
        <v>24731.205409999999</v>
      </c>
      <c r="E35331">
        <v>0</v>
      </c>
      <c r="F35331" s="1">
        <v>41913</v>
      </c>
      <c r="G35331">
        <v>10140.26</v>
      </c>
      <c r="H35331" s="1"/>
      <c r="I35331">
        <v>1000903</v>
      </c>
    </row>
    <row r="35332" spans="1:9" x14ac:dyDescent="0.3">
      <c r="A35332">
        <v>1000918</v>
      </c>
      <c r="B35332">
        <v>11041</v>
      </c>
      <c r="C35332">
        <v>14</v>
      </c>
      <c r="D35332">
        <v>14910.08541</v>
      </c>
      <c r="E35332">
        <v>0</v>
      </c>
      <c r="F35332" s="1">
        <v>41091</v>
      </c>
      <c r="G35332">
        <v>11720.26</v>
      </c>
      <c r="H35332" s="1"/>
      <c r="I35332">
        <v>1000918</v>
      </c>
    </row>
    <row r="35333" spans="1:9" x14ac:dyDescent="0.3">
      <c r="A35333">
        <v>1000929</v>
      </c>
      <c r="B35333">
        <v>8064</v>
      </c>
      <c r="C35333">
        <v>16</v>
      </c>
      <c r="D35333">
        <v>2451.5707179999999</v>
      </c>
      <c r="E35333">
        <v>0</v>
      </c>
      <c r="F35333" s="1">
        <v>41821</v>
      </c>
      <c r="G35333">
        <v>121.69</v>
      </c>
      <c r="H35333" s="1"/>
      <c r="I35333">
        <v>1000929</v>
      </c>
    </row>
    <row r="35334" spans="1:9" x14ac:dyDescent="0.3">
      <c r="A35334">
        <v>1000956</v>
      </c>
      <c r="B35334">
        <v>10394</v>
      </c>
      <c r="C35334">
        <v>21</v>
      </c>
      <c r="D35334">
        <v>40358.99</v>
      </c>
      <c r="E35334">
        <v>0</v>
      </c>
      <c r="F35334" s="1">
        <v>42309</v>
      </c>
      <c r="G35334">
        <v>8126.39</v>
      </c>
      <c r="H35334" s="1"/>
      <c r="I35334">
        <v>1000956</v>
      </c>
    </row>
    <row r="35335" spans="1:9" x14ac:dyDescent="0.3">
      <c r="A35335">
        <v>1000967</v>
      </c>
      <c r="B35335">
        <v>1370</v>
      </c>
      <c r="C35335">
        <v>10</v>
      </c>
      <c r="D35335">
        <v>16102.2</v>
      </c>
      <c r="E35335">
        <v>20.25</v>
      </c>
      <c r="F35335" s="1">
        <v>41306</v>
      </c>
      <c r="G35335">
        <v>1073.6199999999999</v>
      </c>
      <c r="H35335" s="1"/>
      <c r="I35335">
        <v>1000967</v>
      </c>
    </row>
    <row r="35336" spans="1:9" x14ac:dyDescent="0.3">
      <c r="A35336">
        <v>1000989</v>
      </c>
      <c r="B35336">
        <v>29163</v>
      </c>
      <c r="C35336">
        <v>19</v>
      </c>
      <c r="D35336">
        <v>9057.0758659999992</v>
      </c>
      <c r="E35336">
        <v>0</v>
      </c>
      <c r="F35336" s="1">
        <v>41944</v>
      </c>
      <c r="G35336">
        <v>266.52999999999997</v>
      </c>
      <c r="H35336" s="1"/>
      <c r="I35336">
        <v>1000989</v>
      </c>
    </row>
    <row r="35337" spans="1:9" x14ac:dyDescent="0.3">
      <c r="A35337">
        <v>1001032</v>
      </c>
      <c r="B35337">
        <v>368</v>
      </c>
      <c r="C35337">
        <v>13</v>
      </c>
      <c r="D35337">
        <v>3737.3733590000002</v>
      </c>
      <c r="E35337">
        <v>0</v>
      </c>
      <c r="F35337" s="1">
        <v>41306</v>
      </c>
      <c r="G35337">
        <v>2235.25</v>
      </c>
      <c r="H35337" s="1"/>
      <c r="I35337">
        <v>1001032</v>
      </c>
    </row>
    <row r="35338" spans="1:9" x14ac:dyDescent="0.3">
      <c r="A35338">
        <v>1001045</v>
      </c>
      <c r="B35338">
        <v>10825</v>
      </c>
      <c r="C35338">
        <v>25</v>
      </c>
      <c r="D35338">
        <v>13383.209049999999</v>
      </c>
      <c r="E35338">
        <v>0</v>
      </c>
      <c r="F35338" s="1">
        <v>41518</v>
      </c>
      <c r="G35338">
        <v>5462.48</v>
      </c>
      <c r="H35338" s="1"/>
      <c r="I35338">
        <v>1001045</v>
      </c>
    </row>
    <row r="35339" spans="1:9" x14ac:dyDescent="0.3">
      <c r="A35339">
        <v>1001046</v>
      </c>
      <c r="B35339">
        <v>0</v>
      </c>
      <c r="C35339">
        <v>10</v>
      </c>
      <c r="D35339">
        <v>5801.1898570000003</v>
      </c>
      <c r="E35339">
        <v>0</v>
      </c>
      <c r="F35339" s="1">
        <v>41944</v>
      </c>
      <c r="G35339">
        <v>165.12</v>
      </c>
      <c r="H35339" s="1"/>
      <c r="I35339">
        <v>1001046</v>
      </c>
    </row>
    <row r="35340" spans="1:9" x14ac:dyDescent="0.3">
      <c r="A35340">
        <v>1001086</v>
      </c>
      <c r="B35340">
        <v>14233</v>
      </c>
      <c r="C35340">
        <v>23</v>
      </c>
      <c r="D35340">
        <v>9143.0342039999996</v>
      </c>
      <c r="E35340">
        <v>0</v>
      </c>
      <c r="F35340" s="1">
        <v>41913</v>
      </c>
      <c r="G35340">
        <v>510.35</v>
      </c>
      <c r="H35340" s="1"/>
      <c r="I35340">
        <v>1001086</v>
      </c>
    </row>
    <row r="35341" spans="1:9" x14ac:dyDescent="0.3">
      <c r="A35341">
        <v>1001090</v>
      </c>
      <c r="B35341">
        <v>34836</v>
      </c>
      <c r="C35341">
        <v>19</v>
      </c>
      <c r="D35341">
        <v>17423.80586</v>
      </c>
      <c r="E35341">
        <v>0</v>
      </c>
      <c r="F35341" s="1">
        <v>41030</v>
      </c>
      <c r="G35341">
        <v>15536.42</v>
      </c>
      <c r="H35341" s="1"/>
      <c r="I35341">
        <v>1001090</v>
      </c>
    </row>
    <row r="35342" spans="1:9" x14ac:dyDescent="0.3">
      <c r="A35342">
        <v>1001113</v>
      </c>
      <c r="B35342">
        <v>1995</v>
      </c>
      <c r="C35342">
        <v>19</v>
      </c>
      <c r="D35342">
        <v>1249.0019319999999</v>
      </c>
      <c r="E35342">
        <v>0</v>
      </c>
      <c r="F35342" s="1">
        <v>40969</v>
      </c>
      <c r="G35342">
        <v>1128.75</v>
      </c>
      <c r="H35342" s="1"/>
      <c r="I35342">
        <v>1001113</v>
      </c>
    </row>
    <row r="35343" spans="1:9" x14ac:dyDescent="0.3">
      <c r="A35343">
        <v>1001116</v>
      </c>
      <c r="B35343">
        <v>0</v>
      </c>
      <c r="C35343">
        <v>9</v>
      </c>
      <c r="D35343">
        <v>33345.880089999999</v>
      </c>
      <c r="E35343">
        <v>0</v>
      </c>
      <c r="F35343" s="1">
        <v>42370</v>
      </c>
      <c r="G35343">
        <v>5844.14</v>
      </c>
      <c r="H35343" s="1"/>
      <c r="I35343">
        <v>1001116</v>
      </c>
    </row>
    <row r="35344" spans="1:9" x14ac:dyDescent="0.3">
      <c r="A35344">
        <v>1001134</v>
      </c>
      <c r="B35344">
        <v>16793</v>
      </c>
      <c r="C35344">
        <v>11</v>
      </c>
      <c r="D35344">
        <v>13263.95464</v>
      </c>
      <c r="E35344">
        <v>0</v>
      </c>
      <c r="F35344" s="1">
        <v>41944</v>
      </c>
      <c r="G35344">
        <v>373.44</v>
      </c>
      <c r="H35344" s="1"/>
      <c r="I35344">
        <v>1001134</v>
      </c>
    </row>
    <row r="35345" spans="1:9" x14ac:dyDescent="0.3">
      <c r="A35345">
        <v>1001151</v>
      </c>
      <c r="B35345">
        <v>17494</v>
      </c>
      <c r="C35345">
        <v>38</v>
      </c>
      <c r="D35345">
        <v>3041.77</v>
      </c>
      <c r="E35345">
        <v>311.52999999999997</v>
      </c>
      <c r="F35345" s="1">
        <v>41579</v>
      </c>
      <c r="G35345">
        <v>114.01</v>
      </c>
      <c r="H35345" s="1"/>
      <c r="I35345">
        <v>1001151</v>
      </c>
    </row>
    <row r="35346" spans="1:9" x14ac:dyDescent="0.3">
      <c r="A35346">
        <v>1001157</v>
      </c>
      <c r="B35346">
        <v>6001</v>
      </c>
      <c r="C35346">
        <v>34</v>
      </c>
      <c r="D35346">
        <v>15589.87998</v>
      </c>
      <c r="E35346">
        <v>0</v>
      </c>
      <c r="F35346" s="1">
        <v>42186</v>
      </c>
      <c r="G35346">
        <v>4204.12</v>
      </c>
      <c r="H35346" s="1"/>
      <c r="I35346">
        <v>1001157</v>
      </c>
    </row>
    <row r="35347" spans="1:9" x14ac:dyDescent="0.3">
      <c r="A35347">
        <v>1001167</v>
      </c>
      <c r="B35347">
        <v>3573</v>
      </c>
      <c r="C35347">
        <v>15</v>
      </c>
      <c r="D35347">
        <v>1125.797885</v>
      </c>
      <c r="E35347">
        <v>0</v>
      </c>
      <c r="F35347" s="1">
        <v>41883</v>
      </c>
      <c r="G35347">
        <v>94.53</v>
      </c>
      <c r="H35347" s="1"/>
      <c r="I35347">
        <v>1001167</v>
      </c>
    </row>
    <row r="35348" spans="1:9" x14ac:dyDescent="0.3">
      <c r="A35348">
        <v>1001172</v>
      </c>
      <c r="B35348">
        <v>3214</v>
      </c>
      <c r="C35348">
        <v>25</v>
      </c>
      <c r="D35348">
        <v>9790.1717499999995</v>
      </c>
      <c r="E35348">
        <v>0</v>
      </c>
      <c r="F35348" s="1">
        <v>41518</v>
      </c>
      <c r="G35348">
        <v>3494.17</v>
      </c>
      <c r="H35348" s="1"/>
      <c r="I35348">
        <v>1001172</v>
      </c>
    </row>
    <row r="35349" spans="1:9" x14ac:dyDescent="0.3">
      <c r="A35349">
        <v>1001173</v>
      </c>
      <c r="B35349">
        <v>3040</v>
      </c>
      <c r="C35349">
        <v>30</v>
      </c>
      <c r="D35349">
        <v>7159.612032</v>
      </c>
      <c r="E35349">
        <v>0</v>
      </c>
      <c r="F35349" s="1">
        <v>41579</v>
      </c>
      <c r="G35349">
        <v>2480.67</v>
      </c>
      <c r="H35349" s="1"/>
      <c r="I35349">
        <v>1001173</v>
      </c>
    </row>
    <row r="35350" spans="1:9" x14ac:dyDescent="0.3">
      <c r="A35350">
        <v>1001175</v>
      </c>
      <c r="B35350">
        <v>2983</v>
      </c>
      <c r="C35350">
        <v>5</v>
      </c>
      <c r="D35350">
        <v>3133.8559140000002</v>
      </c>
      <c r="E35350">
        <v>0</v>
      </c>
      <c r="F35350" s="1">
        <v>41640</v>
      </c>
      <c r="G35350">
        <v>915.39</v>
      </c>
      <c r="H35350" s="1"/>
      <c r="I35350">
        <v>1001175</v>
      </c>
    </row>
    <row r="35351" spans="1:9" x14ac:dyDescent="0.3">
      <c r="A35351">
        <v>1001185</v>
      </c>
      <c r="B35351">
        <v>832</v>
      </c>
      <c r="C35351">
        <v>16</v>
      </c>
      <c r="D35351">
        <v>10079.89134</v>
      </c>
      <c r="E35351">
        <v>0</v>
      </c>
      <c r="F35351" s="1">
        <v>41944</v>
      </c>
      <c r="G35351">
        <v>287.62</v>
      </c>
      <c r="H35351" s="1"/>
      <c r="I35351">
        <v>1001185</v>
      </c>
    </row>
    <row r="35352" spans="1:9" x14ac:dyDescent="0.3">
      <c r="A35352">
        <v>1001200</v>
      </c>
      <c r="B35352">
        <v>3961</v>
      </c>
      <c r="C35352">
        <v>26</v>
      </c>
      <c r="D35352">
        <v>15617.26024</v>
      </c>
      <c r="E35352">
        <v>0</v>
      </c>
      <c r="F35352" s="1">
        <v>41275</v>
      </c>
      <c r="G35352">
        <v>1206.23</v>
      </c>
      <c r="H35352" s="1"/>
      <c r="I35352">
        <v>1001200</v>
      </c>
    </row>
    <row r="35353" spans="1:9" x14ac:dyDescent="0.3">
      <c r="A35353">
        <v>1001205</v>
      </c>
      <c r="B35353">
        <v>4544</v>
      </c>
      <c r="C35353">
        <v>15</v>
      </c>
      <c r="D35353">
        <v>4642.3748670000004</v>
      </c>
      <c r="E35353">
        <v>0</v>
      </c>
      <c r="F35353" s="1">
        <v>41944</v>
      </c>
      <c r="G35353">
        <v>132.82</v>
      </c>
      <c r="H35353" s="1"/>
      <c r="I35353">
        <v>1001205</v>
      </c>
    </row>
    <row r="35354" spans="1:9" x14ac:dyDescent="0.3">
      <c r="A35354">
        <v>1001241</v>
      </c>
      <c r="B35354">
        <v>43129</v>
      </c>
      <c r="C35354">
        <v>61</v>
      </c>
      <c r="D35354">
        <v>279.70999999999998</v>
      </c>
      <c r="E35354">
        <v>0</v>
      </c>
      <c r="F35354" s="1">
        <v>40878</v>
      </c>
      <c r="G35354">
        <v>280.91000000000003</v>
      </c>
      <c r="H35354" s="1"/>
      <c r="I35354">
        <v>1001241</v>
      </c>
    </row>
    <row r="35355" spans="1:9" x14ac:dyDescent="0.3">
      <c r="A35355">
        <v>1001243</v>
      </c>
      <c r="B35355">
        <v>8213</v>
      </c>
      <c r="C35355">
        <v>21</v>
      </c>
      <c r="D35355">
        <v>6631.9588050000002</v>
      </c>
      <c r="E35355">
        <v>0</v>
      </c>
      <c r="F35355" s="1">
        <v>41944</v>
      </c>
      <c r="G35355">
        <v>191.05</v>
      </c>
      <c r="H35355" s="1"/>
      <c r="I35355">
        <v>1001243</v>
      </c>
    </row>
    <row r="35356" spans="1:9" x14ac:dyDescent="0.3">
      <c r="A35356">
        <v>1001251</v>
      </c>
      <c r="B35356">
        <v>1084</v>
      </c>
      <c r="C35356">
        <v>12</v>
      </c>
      <c r="D35356">
        <v>4268.858467</v>
      </c>
      <c r="E35356">
        <v>0</v>
      </c>
      <c r="F35356" s="1">
        <v>41183</v>
      </c>
      <c r="G35356">
        <v>3144.52</v>
      </c>
      <c r="H35356" s="1"/>
      <c r="I35356">
        <v>1001251</v>
      </c>
    </row>
    <row r="35357" spans="1:9" x14ac:dyDescent="0.3">
      <c r="A35357">
        <v>1001258</v>
      </c>
      <c r="B35357">
        <v>67761</v>
      </c>
      <c r="C35357">
        <v>34</v>
      </c>
      <c r="D35357">
        <v>40040.019999999997</v>
      </c>
      <c r="E35357">
        <v>3232.45</v>
      </c>
      <c r="F35357" s="1">
        <v>42036</v>
      </c>
      <c r="G35357">
        <v>967.86</v>
      </c>
      <c r="H35357" s="1"/>
      <c r="I35357">
        <v>1001258</v>
      </c>
    </row>
    <row r="35358" spans="1:9" x14ac:dyDescent="0.3">
      <c r="A35358">
        <v>1001264</v>
      </c>
      <c r="B35358">
        <v>0</v>
      </c>
      <c r="C35358">
        <v>20</v>
      </c>
      <c r="D35358">
        <v>29589.087769999998</v>
      </c>
      <c r="E35358">
        <v>0</v>
      </c>
      <c r="F35358" s="1">
        <v>41883</v>
      </c>
      <c r="G35358">
        <v>3626.94</v>
      </c>
      <c r="H35358" s="1"/>
      <c r="I35358">
        <v>1001264</v>
      </c>
    </row>
    <row r="35359" spans="1:9" x14ac:dyDescent="0.3">
      <c r="A35359">
        <v>1001277</v>
      </c>
      <c r="B35359">
        <v>15722</v>
      </c>
      <c r="C35359">
        <v>42</v>
      </c>
      <c r="D35359">
        <v>13554.266100000001</v>
      </c>
      <c r="E35359">
        <v>0</v>
      </c>
      <c r="F35359" s="1">
        <v>41061</v>
      </c>
      <c r="G35359">
        <v>11114.71</v>
      </c>
      <c r="H35359" s="1"/>
      <c r="I35359">
        <v>1001277</v>
      </c>
    </row>
    <row r="35360" spans="1:9" x14ac:dyDescent="0.3">
      <c r="A35360">
        <v>1001320</v>
      </c>
      <c r="B35360">
        <v>18364</v>
      </c>
      <c r="C35360">
        <v>30</v>
      </c>
      <c r="D35360">
        <v>11262.41351</v>
      </c>
      <c r="E35360">
        <v>0</v>
      </c>
      <c r="F35360" s="1">
        <v>41913</v>
      </c>
      <c r="G35360">
        <v>628.12</v>
      </c>
      <c r="H35360" s="1"/>
      <c r="I35360">
        <v>1001320</v>
      </c>
    </row>
    <row r="35361" spans="1:9" x14ac:dyDescent="0.3">
      <c r="A35361">
        <v>1001323</v>
      </c>
      <c r="B35361">
        <v>22329</v>
      </c>
      <c r="C35361">
        <v>36</v>
      </c>
      <c r="D35361">
        <v>28214.46</v>
      </c>
      <c r="E35361">
        <v>0</v>
      </c>
      <c r="F35361" s="1">
        <v>42278</v>
      </c>
      <c r="G35361">
        <v>6254.51</v>
      </c>
      <c r="H35361" s="1"/>
      <c r="I35361">
        <v>1001323</v>
      </c>
    </row>
    <row r="35362" spans="1:9" x14ac:dyDescent="0.3">
      <c r="A35362">
        <v>1001335</v>
      </c>
      <c r="B35362">
        <v>2603</v>
      </c>
      <c r="C35362">
        <v>23</v>
      </c>
      <c r="D35362">
        <v>2703.4</v>
      </c>
      <c r="E35362">
        <v>0</v>
      </c>
      <c r="F35362" s="1">
        <v>41456</v>
      </c>
      <c r="G35362">
        <v>135.35</v>
      </c>
      <c r="H35362" s="1"/>
      <c r="I35362">
        <v>1001335</v>
      </c>
    </row>
    <row r="35363" spans="1:9" x14ac:dyDescent="0.3">
      <c r="A35363">
        <v>1001343</v>
      </c>
      <c r="B35363">
        <v>63462</v>
      </c>
      <c r="C35363">
        <v>57</v>
      </c>
      <c r="D35363">
        <v>7437.63</v>
      </c>
      <c r="E35363">
        <v>6973.7</v>
      </c>
      <c r="F35363" s="1">
        <v>40878</v>
      </c>
      <c r="G35363">
        <v>467.23</v>
      </c>
      <c r="H35363" s="1"/>
      <c r="I35363">
        <v>1001343</v>
      </c>
    </row>
    <row r="35364" spans="1:9" x14ac:dyDescent="0.3">
      <c r="A35364">
        <v>1001365</v>
      </c>
      <c r="B35364">
        <v>14552</v>
      </c>
      <c r="C35364">
        <v>48</v>
      </c>
      <c r="D35364">
        <v>1709.51</v>
      </c>
      <c r="E35364">
        <v>90.71</v>
      </c>
      <c r="F35364" s="1">
        <v>41426</v>
      </c>
      <c r="G35364">
        <v>84.49</v>
      </c>
      <c r="H35364" s="1"/>
      <c r="I35364">
        <v>1001365</v>
      </c>
    </row>
    <row r="35365" spans="1:9" x14ac:dyDescent="0.3">
      <c r="A35365">
        <v>1001370</v>
      </c>
      <c r="B35365">
        <v>34508</v>
      </c>
      <c r="C35365">
        <v>27</v>
      </c>
      <c r="D35365">
        <v>12214.17</v>
      </c>
      <c r="E35365">
        <v>0</v>
      </c>
      <c r="F35365" s="1">
        <v>41913</v>
      </c>
      <c r="G35365">
        <v>689.58</v>
      </c>
      <c r="H35365" s="1"/>
      <c r="I35365">
        <v>1001370</v>
      </c>
    </row>
    <row r="35366" spans="1:9" x14ac:dyDescent="0.3">
      <c r="A35366">
        <v>1001372</v>
      </c>
      <c r="B35366">
        <v>74666</v>
      </c>
      <c r="C35366">
        <v>26</v>
      </c>
      <c r="D35366">
        <v>5632.206655</v>
      </c>
      <c r="E35366">
        <v>0</v>
      </c>
      <c r="F35366" s="1">
        <v>41944</v>
      </c>
      <c r="G35366">
        <v>160.29</v>
      </c>
      <c r="H35366" s="1"/>
      <c r="I35366">
        <v>1001372</v>
      </c>
    </row>
    <row r="35367" spans="1:9" x14ac:dyDescent="0.3">
      <c r="A35367">
        <v>1001382</v>
      </c>
      <c r="B35367">
        <v>8797</v>
      </c>
      <c r="C35367">
        <v>24</v>
      </c>
      <c r="D35367">
        <v>12107.44061</v>
      </c>
      <c r="E35367">
        <v>0</v>
      </c>
      <c r="F35367" s="1">
        <v>41944</v>
      </c>
      <c r="G35367">
        <v>342.19</v>
      </c>
      <c r="H35367" s="1"/>
      <c r="I35367">
        <v>1001382</v>
      </c>
    </row>
    <row r="35368" spans="1:9" x14ac:dyDescent="0.3">
      <c r="A35368">
        <v>1001397</v>
      </c>
      <c r="B35368">
        <v>103774</v>
      </c>
      <c r="C35368">
        <v>26</v>
      </c>
      <c r="D35368">
        <v>24303.377850000001</v>
      </c>
      <c r="E35368">
        <v>0</v>
      </c>
      <c r="F35368" s="1">
        <v>41214</v>
      </c>
      <c r="G35368">
        <v>18610.599999999999</v>
      </c>
      <c r="H35368" s="1"/>
      <c r="I35368">
        <v>1001397</v>
      </c>
    </row>
    <row r="35369" spans="1:9" x14ac:dyDescent="0.3">
      <c r="A35369">
        <v>1001407</v>
      </c>
      <c r="B35369">
        <v>14728</v>
      </c>
      <c r="C35369">
        <v>14</v>
      </c>
      <c r="D35369">
        <v>14288.761689999999</v>
      </c>
      <c r="E35369">
        <v>0</v>
      </c>
      <c r="F35369" s="1">
        <v>41944</v>
      </c>
      <c r="G35369">
        <v>410.64</v>
      </c>
      <c r="H35369" s="1"/>
      <c r="I35369">
        <v>1001407</v>
      </c>
    </row>
    <row r="35370" spans="1:9" x14ac:dyDescent="0.3">
      <c r="A35370">
        <v>1001414</v>
      </c>
      <c r="B35370">
        <v>7508</v>
      </c>
      <c r="C35370">
        <v>13</v>
      </c>
      <c r="D35370">
        <v>21357.840479999999</v>
      </c>
      <c r="E35370">
        <v>0</v>
      </c>
      <c r="F35370" s="1">
        <v>41334</v>
      </c>
      <c r="G35370">
        <v>9855.31</v>
      </c>
      <c r="H35370" s="1"/>
      <c r="I35370">
        <v>1001414</v>
      </c>
    </row>
    <row r="35371" spans="1:9" x14ac:dyDescent="0.3">
      <c r="A35371">
        <v>1001416</v>
      </c>
      <c r="B35371">
        <v>4763</v>
      </c>
      <c r="C35371">
        <v>16</v>
      </c>
      <c r="D35371">
        <v>19777.362560000001</v>
      </c>
      <c r="E35371">
        <v>0</v>
      </c>
      <c r="F35371" s="1">
        <v>41579</v>
      </c>
      <c r="G35371">
        <v>11415.12</v>
      </c>
      <c r="H35371" s="1"/>
      <c r="I35371">
        <v>1001416</v>
      </c>
    </row>
    <row r="35372" spans="1:9" x14ac:dyDescent="0.3">
      <c r="A35372">
        <v>1001480</v>
      </c>
      <c r="B35372">
        <v>39000</v>
      </c>
      <c r="C35372">
        <v>26</v>
      </c>
      <c r="D35372">
        <v>31349.13</v>
      </c>
      <c r="E35372">
        <v>0</v>
      </c>
      <c r="F35372" s="1">
        <v>42491</v>
      </c>
      <c r="G35372">
        <v>582.35</v>
      </c>
      <c r="H35372" s="1"/>
      <c r="I35372">
        <v>1001480</v>
      </c>
    </row>
    <row r="35373" spans="1:9" x14ac:dyDescent="0.3">
      <c r="A35373">
        <v>1001484</v>
      </c>
      <c r="B35373">
        <v>3904</v>
      </c>
      <c r="C35373">
        <v>25</v>
      </c>
      <c r="D35373">
        <v>7273.89</v>
      </c>
      <c r="E35373">
        <v>1117.78</v>
      </c>
      <c r="F35373" s="1">
        <v>41183</v>
      </c>
      <c r="G35373">
        <v>307.39999999999998</v>
      </c>
      <c r="H35373" s="1"/>
      <c r="I35373">
        <v>1001484</v>
      </c>
    </row>
    <row r="35374" spans="1:9" x14ac:dyDescent="0.3">
      <c r="A35374">
        <v>1001516</v>
      </c>
      <c r="B35374">
        <v>5883</v>
      </c>
      <c r="C35374">
        <v>40</v>
      </c>
      <c r="D35374">
        <v>2856.0086630000001</v>
      </c>
      <c r="E35374">
        <v>0</v>
      </c>
      <c r="F35374" s="1">
        <v>41883</v>
      </c>
      <c r="G35374">
        <v>240.25</v>
      </c>
      <c r="H35374" s="1"/>
      <c r="I35374">
        <v>1001516</v>
      </c>
    </row>
    <row r="35375" spans="1:9" x14ac:dyDescent="0.3">
      <c r="A35375">
        <v>1001539</v>
      </c>
      <c r="B35375">
        <v>2525</v>
      </c>
      <c r="C35375">
        <v>8</v>
      </c>
      <c r="D35375">
        <v>11264.458049999999</v>
      </c>
      <c r="E35375">
        <v>0</v>
      </c>
      <c r="F35375" s="1">
        <v>41944</v>
      </c>
      <c r="G35375">
        <v>317.49</v>
      </c>
      <c r="H35375" s="1"/>
      <c r="I35375">
        <v>1001539</v>
      </c>
    </row>
    <row r="35376" spans="1:9" x14ac:dyDescent="0.3">
      <c r="A35376">
        <v>1001552</v>
      </c>
      <c r="B35376">
        <v>10324</v>
      </c>
      <c r="C35376">
        <v>10</v>
      </c>
      <c r="D35376">
        <v>9660.9010209999997</v>
      </c>
      <c r="E35376">
        <v>0</v>
      </c>
      <c r="F35376" s="1">
        <v>41944</v>
      </c>
      <c r="G35376">
        <v>278.3</v>
      </c>
      <c r="H35376" s="1"/>
      <c r="I35376">
        <v>1001552</v>
      </c>
    </row>
    <row r="35377" spans="1:9" x14ac:dyDescent="0.3">
      <c r="A35377">
        <v>1001573</v>
      </c>
      <c r="B35377">
        <v>7847</v>
      </c>
      <c r="C35377">
        <v>35</v>
      </c>
      <c r="D35377">
        <v>17384.55399</v>
      </c>
      <c r="E35377">
        <v>0</v>
      </c>
      <c r="F35377" s="1">
        <v>41913</v>
      </c>
      <c r="G35377">
        <v>976.38</v>
      </c>
      <c r="H35377" s="1"/>
      <c r="I35377">
        <v>1001573</v>
      </c>
    </row>
    <row r="35378" spans="1:9" x14ac:dyDescent="0.3">
      <c r="A35378">
        <v>1001581</v>
      </c>
      <c r="B35378">
        <v>13726</v>
      </c>
      <c r="C35378">
        <v>27</v>
      </c>
      <c r="D35378">
        <v>6493.047509</v>
      </c>
      <c r="E35378">
        <v>0</v>
      </c>
      <c r="F35378" s="1">
        <v>41548</v>
      </c>
      <c r="G35378">
        <v>2476.98</v>
      </c>
      <c r="H35378" s="1"/>
      <c r="I35378">
        <v>1001581</v>
      </c>
    </row>
    <row r="35379" spans="1:9" x14ac:dyDescent="0.3">
      <c r="A35379">
        <v>1001623</v>
      </c>
      <c r="B35379">
        <v>64568</v>
      </c>
      <c r="C35379">
        <v>33</v>
      </c>
      <c r="D35379">
        <v>11897.78903</v>
      </c>
      <c r="E35379">
        <v>0</v>
      </c>
      <c r="F35379" s="1">
        <v>41883</v>
      </c>
      <c r="G35379">
        <v>1003.72</v>
      </c>
      <c r="H35379" s="1"/>
      <c r="I35379">
        <v>1001623</v>
      </c>
    </row>
    <row r="35380" spans="1:9" x14ac:dyDescent="0.3">
      <c r="A35380">
        <v>1001630</v>
      </c>
      <c r="B35380">
        <v>55617</v>
      </c>
      <c r="C35380">
        <v>35</v>
      </c>
      <c r="D35380">
        <v>11726.310369999999</v>
      </c>
      <c r="E35380">
        <v>0</v>
      </c>
      <c r="F35380" s="1">
        <v>41944</v>
      </c>
      <c r="G35380">
        <v>332.7</v>
      </c>
      <c r="H35380" s="1"/>
      <c r="I35380">
        <v>1001630</v>
      </c>
    </row>
    <row r="35381" spans="1:9" x14ac:dyDescent="0.3">
      <c r="A35381">
        <v>1001640</v>
      </c>
      <c r="B35381">
        <v>1656</v>
      </c>
      <c r="C35381">
        <v>14</v>
      </c>
      <c r="D35381">
        <v>12137.969209999999</v>
      </c>
      <c r="E35381">
        <v>0</v>
      </c>
      <c r="F35381" s="1">
        <v>41579</v>
      </c>
      <c r="G35381">
        <v>7068.11</v>
      </c>
      <c r="H35381" s="1"/>
      <c r="I35381">
        <v>1001640</v>
      </c>
    </row>
    <row r="35382" spans="1:9" x14ac:dyDescent="0.3">
      <c r="A35382">
        <v>1001644</v>
      </c>
      <c r="B35382">
        <v>5129</v>
      </c>
      <c r="C35382">
        <v>12</v>
      </c>
      <c r="D35382">
        <v>11732.07</v>
      </c>
      <c r="E35382">
        <v>0</v>
      </c>
      <c r="F35382" s="1">
        <v>41974</v>
      </c>
      <c r="G35382">
        <v>340.23</v>
      </c>
      <c r="H35382" s="1"/>
      <c r="I35382">
        <v>1001644</v>
      </c>
    </row>
    <row r="35383" spans="1:9" x14ac:dyDescent="0.3">
      <c r="A35383">
        <v>1001689</v>
      </c>
      <c r="B35383">
        <v>9343</v>
      </c>
      <c r="C35383">
        <v>37</v>
      </c>
      <c r="D35383">
        <v>12516.106089999999</v>
      </c>
      <c r="E35383">
        <v>0</v>
      </c>
      <c r="F35383" s="1">
        <v>41671</v>
      </c>
      <c r="G35383">
        <v>3426.4</v>
      </c>
      <c r="H35383" s="1"/>
      <c r="I35383">
        <v>1001689</v>
      </c>
    </row>
    <row r="35384" spans="1:9" x14ac:dyDescent="0.3">
      <c r="A35384">
        <v>1001701</v>
      </c>
      <c r="B35384">
        <v>4913</v>
      </c>
      <c r="C35384">
        <v>34</v>
      </c>
      <c r="D35384">
        <v>5253.526844</v>
      </c>
      <c r="E35384">
        <v>0</v>
      </c>
      <c r="F35384" s="1">
        <v>41609</v>
      </c>
      <c r="G35384">
        <v>1728.72</v>
      </c>
      <c r="H35384" s="1"/>
      <c r="I35384">
        <v>1001701</v>
      </c>
    </row>
    <row r="35385" spans="1:9" x14ac:dyDescent="0.3">
      <c r="A35385">
        <v>1001708</v>
      </c>
      <c r="B35385">
        <v>2327</v>
      </c>
      <c r="C35385">
        <v>13</v>
      </c>
      <c r="D35385">
        <v>7589.5928249999997</v>
      </c>
      <c r="E35385">
        <v>0</v>
      </c>
      <c r="F35385" s="1">
        <v>41944</v>
      </c>
      <c r="G35385">
        <v>219.36</v>
      </c>
      <c r="H35385" s="1"/>
      <c r="I35385">
        <v>1001708</v>
      </c>
    </row>
    <row r="35386" spans="1:9" x14ac:dyDescent="0.3">
      <c r="A35386">
        <v>1001709</v>
      </c>
      <c r="B35386">
        <v>16320</v>
      </c>
      <c r="C35386">
        <v>34</v>
      </c>
      <c r="D35386">
        <v>10956.775960000001</v>
      </c>
      <c r="E35386">
        <v>0</v>
      </c>
      <c r="F35386" s="1">
        <v>41944</v>
      </c>
      <c r="G35386">
        <v>307.79000000000002</v>
      </c>
      <c r="H35386" s="1"/>
      <c r="I35386">
        <v>1001709</v>
      </c>
    </row>
    <row r="35387" spans="1:9" x14ac:dyDescent="0.3">
      <c r="A35387">
        <v>1001716</v>
      </c>
      <c r="B35387">
        <v>867</v>
      </c>
      <c r="C35387">
        <v>8</v>
      </c>
      <c r="D35387">
        <v>20966.178220000002</v>
      </c>
      <c r="E35387">
        <v>0</v>
      </c>
      <c r="F35387" s="1">
        <v>41456</v>
      </c>
      <c r="G35387">
        <v>13339.9</v>
      </c>
      <c r="H35387" s="1"/>
      <c r="I35387">
        <v>1001716</v>
      </c>
    </row>
    <row r="35388" spans="1:9" x14ac:dyDescent="0.3">
      <c r="A35388">
        <v>1001727</v>
      </c>
      <c r="B35388">
        <v>4931</v>
      </c>
      <c r="C35388">
        <v>15</v>
      </c>
      <c r="D35388">
        <v>2643.82</v>
      </c>
      <c r="E35388">
        <v>112.3</v>
      </c>
      <c r="F35388" s="1">
        <v>41671</v>
      </c>
      <c r="G35388">
        <v>93.88</v>
      </c>
      <c r="H35388" s="1"/>
      <c r="I35388">
        <v>1001727</v>
      </c>
    </row>
    <row r="35389" spans="1:9" x14ac:dyDescent="0.3">
      <c r="A35389">
        <v>1001738</v>
      </c>
      <c r="B35389">
        <v>12318</v>
      </c>
      <c r="C35389">
        <v>8</v>
      </c>
      <c r="D35389">
        <v>19579.421050000001</v>
      </c>
      <c r="E35389">
        <v>0</v>
      </c>
      <c r="F35389" s="1">
        <v>41974</v>
      </c>
      <c r="G35389">
        <v>7139.19</v>
      </c>
      <c r="H35389" s="1"/>
      <c r="I35389">
        <v>1001738</v>
      </c>
    </row>
    <row r="35390" spans="1:9" x14ac:dyDescent="0.3">
      <c r="A35390">
        <v>1001743</v>
      </c>
      <c r="B35390">
        <v>387</v>
      </c>
      <c r="C35390">
        <v>30</v>
      </c>
      <c r="D35390">
        <v>3017.7417139999998</v>
      </c>
      <c r="E35390">
        <v>0</v>
      </c>
      <c r="F35390" s="1">
        <v>41456</v>
      </c>
      <c r="G35390">
        <v>1357.82</v>
      </c>
      <c r="H35390" s="1"/>
      <c r="I35390">
        <v>1001743</v>
      </c>
    </row>
    <row r="35391" spans="1:9" x14ac:dyDescent="0.3">
      <c r="A35391">
        <v>1001752</v>
      </c>
      <c r="B35391">
        <v>29650</v>
      </c>
      <c r="C35391">
        <v>24</v>
      </c>
      <c r="D35391">
        <v>13129.97071</v>
      </c>
      <c r="E35391">
        <v>0</v>
      </c>
      <c r="F35391" s="1">
        <v>41821</v>
      </c>
      <c r="G35391">
        <v>1810.97</v>
      </c>
      <c r="H35391" s="1"/>
      <c r="I35391">
        <v>1001752</v>
      </c>
    </row>
    <row r="35392" spans="1:9" x14ac:dyDescent="0.3">
      <c r="A35392">
        <v>1001786</v>
      </c>
      <c r="B35392">
        <v>5780</v>
      </c>
      <c r="C35392">
        <v>7</v>
      </c>
      <c r="D35392">
        <v>5862.3463000000002</v>
      </c>
      <c r="E35392">
        <v>0</v>
      </c>
      <c r="F35392" s="1">
        <v>41153</v>
      </c>
      <c r="G35392">
        <v>4291.3599999999997</v>
      </c>
      <c r="H35392" s="1"/>
      <c r="I35392">
        <v>1001786</v>
      </c>
    </row>
    <row r="35393" spans="1:9" x14ac:dyDescent="0.3">
      <c r="A35393">
        <v>1001792</v>
      </c>
      <c r="B35393">
        <v>27489</v>
      </c>
      <c r="C35393">
        <v>39</v>
      </c>
      <c r="D35393">
        <v>29035.158930000001</v>
      </c>
      <c r="E35393">
        <v>0</v>
      </c>
      <c r="F35393" s="1">
        <v>41852</v>
      </c>
      <c r="G35393">
        <v>387.97</v>
      </c>
      <c r="H35393" s="1"/>
      <c r="I35393">
        <v>1001792</v>
      </c>
    </row>
    <row r="35394" spans="1:9" x14ac:dyDescent="0.3">
      <c r="A35394">
        <v>1001818</v>
      </c>
      <c r="B35394">
        <v>2612</v>
      </c>
      <c r="C35394">
        <v>21</v>
      </c>
      <c r="D35394">
        <v>25939.67381</v>
      </c>
      <c r="E35394">
        <v>0</v>
      </c>
      <c r="F35394" s="1">
        <v>41791</v>
      </c>
      <c r="G35394">
        <v>48.12</v>
      </c>
      <c r="H35394" s="1"/>
      <c r="I35394">
        <v>1001818</v>
      </c>
    </row>
    <row r="35395" spans="1:9" x14ac:dyDescent="0.3">
      <c r="A35395">
        <v>1001838</v>
      </c>
      <c r="B35395">
        <v>18282</v>
      </c>
      <c r="C35395">
        <v>30</v>
      </c>
      <c r="D35395">
        <v>24318.423770000001</v>
      </c>
      <c r="E35395">
        <v>0</v>
      </c>
      <c r="F35395" s="1">
        <v>41791</v>
      </c>
      <c r="G35395">
        <v>3978.57</v>
      </c>
      <c r="H35395" s="1"/>
      <c r="I35395">
        <v>1001838</v>
      </c>
    </row>
    <row r="35396" spans="1:9" x14ac:dyDescent="0.3">
      <c r="A35396">
        <v>1001855</v>
      </c>
      <c r="B35396">
        <v>21020</v>
      </c>
      <c r="C35396">
        <v>23</v>
      </c>
      <c r="D35396">
        <v>2898.255236</v>
      </c>
      <c r="E35396">
        <v>0</v>
      </c>
      <c r="F35396" s="1">
        <v>41944</v>
      </c>
      <c r="G35396">
        <v>87</v>
      </c>
      <c r="H35396" s="1"/>
      <c r="I35396">
        <v>1001855</v>
      </c>
    </row>
    <row r="35397" spans="1:9" x14ac:dyDescent="0.3">
      <c r="A35397">
        <v>1001868</v>
      </c>
      <c r="B35397">
        <v>20132</v>
      </c>
      <c r="C35397">
        <v>17</v>
      </c>
      <c r="D35397">
        <v>4013.94</v>
      </c>
      <c r="E35397">
        <v>0</v>
      </c>
      <c r="F35397" s="1">
        <v>41487</v>
      </c>
      <c r="G35397">
        <v>191.5</v>
      </c>
      <c r="H35397" s="1"/>
      <c r="I35397">
        <v>1001868</v>
      </c>
    </row>
    <row r="35398" spans="1:9" x14ac:dyDescent="0.3">
      <c r="A35398">
        <v>1001871</v>
      </c>
      <c r="B35398">
        <v>12600</v>
      </c>
      <c r="C35398">
        <v>9</v>
      </c>
      <c r="D35398">
        <v>3257.8564139999999</v>
      </c>
      <c r="E35398">
        <v>0</v>
      </c>
      <c r="F35398" s="1">
        <v>41609</v>
      </c>
      <c r="G35398">
        <v>1068.74</v>
      </c>
      <c r="H35398" s="1"/>
      <c r="I35398">
        <v>1001871</v>
      </c>
    </row>
    <row r="35399" spans="1:9" x14ac:dyDescent="0.3">
      <c r="A35399">
        <v>1001872</v>
      </c>
      <c r="B35399">
        <v>9854</v>
      </c>
      <c r="C35399">
        <v>32</v>
      </c>
      <c r="D35399">
        <v>37337.15999</v>
      </c>
      <c r="E35399">
        <v>0</v>
      </c>
      <c r="F35399" s="1">
        <v>41061</v>
      </c>
      <c r="G35399">
        <v>17606.169999999998</v>
      </c>
      <c r="H35399" s="1"/>
      <c r="I35399">
        <v>1001872</v>
      </c>
    </row>
    <row r="35400" spans="1:9" x14ac:dyDescent="0.3">
      <c r="A35400">
        <v>1001920</v>
      </c>
      <c r="B35400">
        <v>2800</v>
      </c>
      <c r="C35400">
        <v>52</v>
      </c>
      <c r="D35400">
        <v>1092.1957050000001</v>
      </c>
      <c r="E35400">
        <v>0</v>
      </c>
      <c r="F35400" s="1">
        <v>41214</v>
      </c>
      <c r="G35400">
        <v>735.02</v>
      </c>
      <c r="H35400" s="1"/>
      <c r="I35400">
        <v>1001920</v>
      </c>
    </row>
    <row r="35401" spans="1:9" x14ac:dyDescent="0.3">
      <c r="A35401">
        <v>1001931</v>
      </c>
      <c r="B35401">
        <v>11612</v>
      </c>
      <c r="C35401">
        <v>38</v>
      </c>
      <c r="D35401">
        <v>5680.4</v>
      </c>
      <c r="E35401">
        <v>597.41</v>
      </c>
      <c r="F35401" s="1">
        <v>41183</v>
      </c>
      <c r="G35401">
        <v>463.07</v>
      </c>
      <c r="H35401" s="1"/>
      <c r="I35401">
        <v>1001931</v>
      </c>
    </row>
    <row r="35402" spans="1:9" x14ac:dyDescent="0.3">
      <c r="A35402">
        <v>1001944</v>
      </c>
      <c r="B35402">
        <v>6939</v>
      </c>
      <c r="C35402">
        <v>13</v>
      </c>
      <c r="D35402">
        <v>18289.80617</v>
      </c>
      <c r="E35402">
        <v>0</v>
      </c>
      <c r="F35402" s="1">
        <v>41944</v>
      </c>
      <c r="G35402">
        <v>517.97</v>
      </c>
      <c r="H35402" s="1"/>
      <c r="I35402">
        <v>1001944</v>
      </c>
    </row>
    <row r="35403" spans="1:9" x14ac:dyDescent="0.3">
      <c r="A35403">
        <v>1001953</v>
      </c>
      <c r="B35403">
        <v>1525</v>
      </c>
      <c r="C35403">
        <v>12</v>
      </c>
      <c r="D35403">
        <v>13586.26116</v>
      </c>
      <c r="E35403">
        <v>0</v>
      </c>
      <c r="F35403" s="1">
        <v>41518</v>
      </c>
      <c r="G35403">
        <v>5382.3</v>
      </c>
      <c r="H35403" s="1"/>
      <c r="I35403">
        <v>1001953</v>
      </c>
    </row>
    <row r="35404" spans="1:9" x14ac:dyDescent="0.3">
      <c r="A35404">
        <v>1001994</v>
      </c>
      <c r="B35404">
        <v>7943</v>
      </c>
      <c r="C35404">
        <v>27</v>
      </c>
      <c r="D35404">
        <v>2406.23</v>
      </c>
      <c r="E35404">
        <v>350.23</v>
      </c>
      <c r="F35404" s="1">
        <v>41091</v>
      </c>
      <c r="G35404">
        <v>257.32</v>
      </c>
      <c r="H35404" s="1"/>
      <c r="I35404">
        <v>1001994</v>
      </c>
    </row>
    <row r="35405" spans="1:9" x14ac:dyDescent="0.3">
      <c r="A35405">
        <v>1002026</v>
      </c>
      <c r="B35405">
        <v>6500</v>
      </c>
      <c r="C35405">
        <v>29</v>
      </c>
      <c r="D35405">
        <v>4461.8473050000002</v>
      </c>
      <c r="E35405">
        <v>0</v>
      </c>
      <c r="F35405" s="1">
        <v>41730</v>
      </c>
      <c r="G35405">
        <v>973.07</v>
      </c>
      <c r="H35405" s="1"/>
      <c r="I35405">
        <v>1002026</v>
      </c>
    </row>
    <row r="35406" spans="1:9" x14ac:dyDescent="0.3">
      <c r="A35406">
        <v>1002033</v>
      </c>
      <c r="B35406">
        <v>1425</v>
      </c>
      <c r="C35406">
        <v>12</v>
      </c>
      <c r="D35406">
        <v>8490.2837610000006</v>
      </c>
      <c r="E35406">
        <v>0</v>
      </c>
      <c r="F35406" s="1">
        <v>41974</v>
      </c>
      <c r="G35406">
        <v>44.24</v>
      </c>
      <c r="H35406" s="1"/>
      <c r="I35406">
        <v>1002033</v>
      </c>
    </row>
    <row r="35407" spans="1:9" x14ac:dyDescent="0.3">
      <c r="A35407">
        <v>1002062</v>
      </c>
      <c r="B35407">
        <v>21054</v>
      </c>
      <c r="C35407">
        <v>19</v>
      </c>
      <c r="D35407">
        <v>26567.477790000001</v>
      </c>
      <c r="E35407">
        <v>0</v>
      </c>
      <c r="F35407" s="1">
        <v>41944</v>
      </c>
      <c r="G35407">
        <v>767.29</v>
      </c>
      <c r="H35407" s="1"/>
      <c r="I35407">
        <v>1002062</v>
      </c>
    </row>
    <row r="35408" spans="1:9" x14ac:dyDescent="0.3">
      <c r="A35408">
        <v>1002063</v>
      </c>
      <c r="B35408">
        <v>971</v>
      </c>
      <c r="C35408">
        <v>18</v>
      </c>
      <c r="D35408">
        <v>21646.499970000001</v>
      </c>
      <c r="E35408">
        <v>0</v>
      </c>
      <c r="F35408" s="1">
        <v>42430</v>
      </c>
      <c r="G35408">
        <v>3166.65</v>
      </c>
      <c r="H35408" s="1"/>
      <c r="I35408">
        <v>1002063</v>
      </c>
    </row>
    <row r="35409" spans="1:9" x14ac:dyDescent="0.3">
      <c r="A35409">
        <v>1002142</v>
      </c>
      <c r="B35409">
        <v>9358</v>
      </c>
      <c r="C35409">
        <v>11</v>
      </c>
      <c r="D35409">
        <v>12793.74567</v>
      </c>
      <c r="E35409">
        <v>0</v>
      </c>
      <c r="F35409" s="1">
        <v>41944</v>
      </c>
      <c r="G35409">
        <v>371.87</v>
      </c>
      <c r="H35409" s="1"/>
      <c r="I35409">
        <v>1002142</v>
      </c>
    </row>
    <row r="35410" spans="1:9" x14ac:dyDescent="0.3">
      <c r="A35410">
        <v>1002150</v>
      </c>
      <c r="B35410">
        <v>12753</v>
      </c>
      <c r="C35410">
        <v>45</v>
      </c>
      <c r="D35410">
        <v>10003.00553</v>
      </c>
      <c r="E35410">
        <v>0</v>
      </c>
      <c r="F35410" s="1">
        <v>41671</v>
      </c>
      <c r="G35410">
        <v>2732.91</v>
      </c>
      <c r="H35410" s="1"/>
      <c r="I35410">
        <v>1002150</v>
      </c>
    </row>
    <row r="35411" spans="1:9" x14ac:dyDescent="0.3">
      <c r="A35411">
        <v>1002165</v>
      </c>
      <c r="B35411">
        <v>10426</v>
      </c>
      <c r="C35411">
        <v>25</v>
      </c>
      <c r="D35411">
        <v>7076.8835849999996</v>
      </c>
      <c r="E35411">
        <v>0</v>
      </c>
      <c r="F35411" s="1">
        <v>41699</v>
      </c>
      <c r="G35411">
        <v>1723.44</v>
      </c>
      <c r="H35411" s="1"/>
      <c r="I35411">
        <v>1002165</v>
      </c>
    </row>
    <row r="35412" spans="1:9" x14ac:dyDescent="0.3">
      <c r="A35412">
        <v>1002171</v>
      </c>
      <c r="B35412">
        <v>4709</v>
      </c>
      <c r="C35412">
        <v>16</v>
      </c>
      <c r="D35412">
        <v>2753.7439989999998</v>
      </c>
      <c r="E35412">
        <v>0</v>
      </c>
      <c r="F35412" s="1">
        <v>41153</v>
      </c>
      <c r="G35412">
        <v>669.73</v>
      </c>
      <c r="H35412" s="1"/>
      <c r="I35412">
        <v>1002171</v>
      </c>
    </row>
    <row r="35413" spans="1:9" x14ac:dyDescent="0.3">
      <c r="A35413">
        <v>1002189</v>
      </c>
      <c r="B35413">
        <v>18833</v>
      </c>
      <c r="C35413">
        <v>14</v>
      </c>
      <c r="D35413">
        <v>4967.1323709999997</v>
      </c>
      <c r="E35413">
        <v>0</v>
      </c>
      <c r="F35413" s="1">
        <v>41944</v>
      </c>
      <c r="G35413">
        <v>140.09</v>
      </c>
      <c r="H35413" s="1"/>
      <c r="I35413">
        <v>1002189</v>
      </c>
    </row>
    <row r="35414" spans="1:9" x14ac:dyDescent="0.3">
      <c r="A35414">
        <v>1002199</v>
      </c>
      <c r="B35414">
        <v>19369</v>
      </c>
      <c r="C35414">
        <v>43</v>
      </c>
      <c r="D35414">
        <v>20746.575779999999</v>
      </c>
      <c r="E35414">
        <v>0</v>
      </c>
      <c r="F35414" s="1">
        <v>40940</v>
      </c>
      <c r="G35414">
        <v>19359.25</v>
      </c>
      <c r="H35414" s="1"/>
      <c r="I35414">
        <v>1002199</v>
      </c>
    </row>
    <row r="35415" spans="1:9" x14ac:dyDescent="0.3">
      <c r="A35415">
        <v>1002202</v>
      </c>
      <c r="B35415">
        <v>2929</v>
      </c>
      <c r="C35415">
        <v>26</v>
      </c>
      <c r="D35415">
        <v>3737.5751740000001</v>
      </c>
      <c r="E35415">
        <v>0</v>
      </c>
      <c r="F35415" s="1">
        <v>41640</v>
      </c>
      <c r="G35415">
        <v>1092.6500000000001</v>
      </c>
      <c r="H35415" s="1"/>
      <c r="I35415">
        <v>1002202</v>
      </c>
    </row>
    <row r="35416" spans="1:9" x14ac:dyDescent="0.3">
      <c r="A35416">
        <v>1002214</v>
      </c>
      <c r="B35416">
        <v>26018</v>
      </c>
      <c r="C35416">
        <v>7</v>
      </c>
      <c r="D35416">
        <v>6691.7061809999996</v>
      </c>
      <c r="E35416">
        <v>0</v>
      </c>
      <c r="F35416" s="1">
        <v>41518</v>
      </c>
      <c r="G35416">
        <v>2673.3</v>
      </c>
      <c r="H35416" s="1"/>
      <c r="I35416">
        <v>1002214</v>
      </c>
    </row>
    <row r="35417" spans="1:9" x14ac:dyDescent="0.3">
      <c r="A35417">
        <v>1002249</v>
      </c>
      <c r="B35417">
        <v>13311</v>
      </c>
      <c r="C35417">
        <v>28</v>
      </c>
      <c r="D35417">
        <v>12683.60649</v>
      </c>
      <c r="E35417">
        <v>0</v>
      </c>
      <c r="F35417" s="1">
        <v>41244</v>
      </c>
      <c r="G35417">
        <v>239.22</v>
      </c>
      <c r="H35417" s="1"/>
      <c r="I35417">
        <v>1002249</v>
      </c>
    </row>
    <row r="35418" spans="1:9" x14ac:dyDescent="0.3">
      <c r="A35418">
        <v>1002259</v>
      </c>
      <c r="B35418">
        <v>9207</v>
      </c>
      <c r="C35418">
        <v>22</v>
      </c>
      <c r="D35418">
        <v>18976.0723</v>
      </c>
      <c r="E35418">
        <v>0</v>
      </c>
      <c r="F35418" s="1">
        <v>41061</v>
      </c>
      <c r="G35418">
        <v>15561.43</v>
      </c>
      <c r="H35418" s="1"/>
      <c r="I35418">
        <v>1002259</v>
      </c>
    </row>
    <row r="35419" spans="1:9" x14ac:dyDescent="0.3">
      <c r="A35419">
        <v>1002291</v>
      </c>
      <c r="B35419">
        <v>5010</v>
      </c>
      <c r="C35419">
        <v>27</v>
      </c>
      <c r="D35419">
        <v>16384.73</v>
      </c>
      <c r="E35419">
        <v>2025.57</v>
      </c>
      <c r="F35419" s="1">
        <v>41640</v>
      </c>
      <c r="G35419">
        <v>1106.1400000000001</v>
      </c>
      <c r="H35419" s="1"/>
      <c r="I35419">
        <v>1002291</v>
      </c>
    </row>
    <row r="35420" spans="1:9" x14ac:dyDescent="0.3">
      <c r="A35420">
        <v>1002295</v>
      </c>
      <c r="B35420">
        <v>44505</v>
      </c>
      <c r="C35420">
        <v>27</v>
      </c>
      <c r="D35420">
        <v>17767.470020000001</v>
      </c>
      <c r="E35420">
        <v>0</v>
      </c>
      <c r="F35420" s="1">
        <v>41883</v>
      </c>
      <c r="G35420">
        <v>154.26</v>
      </c>
      <c r="H35420" s="1"/>
      <c r="I35420">
        <v>1002295</v>
      </c>
    </row>
    <row r="35421" spans="1:9" x14ac:dyDescent="0.3">
      <c r="A35421">
        <v>1002303</v>
      </c>
      <c r="B35421">
        <v>11569</v>
      </c>
      <c r="C35421">
        <v>11</v>
      </c>
      <c r="D35421">
        <v>4387.3</v>
      </c>
      <c r="E35421">
        <v>372.01</v>
      </c>
      <c r="F35421" s="1">
        <v>41883</v>
      </c>
      <c r="G35421">
        <v>249.1</v>
      </c>
      <c r="H35421" s="1"/>
      <c r="I35421">
        <v>1002303</v>
      </c>
    </row>
    <row r="35422" spans="1:9" x14ac:dyDescent="0.3">
      <c r="A35422">
        <v>1002337</v>
      </c>
      <c r="B35422">
        <v>7475</v>
      </c>
      <c r="C35422">
        <v>13</v>
      </c>
      <c r="D35422">
        <v>4499.45</v>
      </c>
      <c r="E35422">
        <v>739.87</v>
      </c>
      <c r="F35422" s="1">
        <v>41275</v>
      </c>
      <c r="G35422">
        <v>439</v>
      </c>
      <c r="H35422" s="1"/>
      <c r="I35422">
        <v>1002337</v>
      </c>
    </row>
    <row r="35423" spans="1:9" x14ac:dyDescent="0.3">
      <c r="A35423">
        <v>1002366</v>
      </c>
      <c r="B35423">
        <v>26931</v>
      </c>
      <c r="C35423">
        <v>53</v>
      </c>
      <c r="D35423">
        <v>24382.41</v>
      </c>
      <c r="E35423">
        <v>0</v>
      </c>
      <c r="F35423" s="1">
        <v>40878</v>
      </c>
      <c r="G35423">
        <v>24384.94</v>
      </c>
      <c r="H35423" s="1"/>
      <c r="I35423">
        <v>1002366</v>
      </c>
    </row>
    <row r="35424" spans="1:9" x14ac:dyDescent="0.3">
      <c r="A35424">
        <v>1002377</v>
      </c>
      <c r="B35424">
        <v>1472</v>
      </c>
      <c r="C35424">
        <v>15</v>
      </c>
      <c r="D35424">
        <v>4731.0822280000002</v>
      </c>
      <c r="E35424">
        <v>0</v>
      </c>
      <c r="F35424" s="1">
        <v>41944</v>
      </c>
      <c r="G35424">
        <v>136.26</v>
      </c>
      <c r="H35424" s="1"/>
      <c r="I35424">
        <v>1002377</v>
      </c>
    </row>
    <row r="35425" spans="1:9" x14ac:dyDescent="0.3">
      <c r="A35425">
        <v>1002383</v>
      </c>
      <c r="B35425">
        <v>117243</v>
      </c>
      <c r="C35425">
        <v>24</v>
      </c>
      <c r="D35425">
        <v>7929.5784450000001</v>
      </c>
      <c r="E35425">
        <v>0</v>
      </c>
      <c r="F35425" s="1">
        <v>41671</v>
      </c>
      <c r="G35425">
        <v>2155.8200000000002</v>
      </c>
      <c r="H35425" s="1"/>
      <c r="I35425">
        <v>1002383</v>
      </c>
    </row>
    <row r="35426" spans="1:9" x14ac:dyDescent="0.3">
      <c r="A35426">
        <v>1002396</v>
      </c>
      <c r="B35426">
        <v>14978</v>
      </c>
      <c r="C35426">
        <v>25</v>
      </c>
      <c r="D35426">
        <v>45398.61</v>
      </c>
      <c r="E35426">
        <v>0</v>
      </c>
      <c r="F35426" s="1">
        <v>42491</v>
      </c>
      <c r="G35426">
        <v>841.24</v>
      </c>
      <c r="H35426" s="1"/>
      <c r="I35426">
        <v>1002396</v>
      </c>
    </row>
    <row r="35427" spans="1:9" x14ac:dyDescent="0.3">
      <c r="A35427">
        <v>1002404</v>
      </c>
      <c r="B35427">
        <v>432</v>
      </c>
      <c r="C35427">
        <v>21</v>
      </c>
      <c r="D35427">
        <v>1181.7</v>
      </c>
      <c r="E35427">
        <v>182.9</v>
      </c>
      <c r="F35427" s="1">
        <v>41091</v>
      </c>
      <c r="G35427">
        <v>125.17</v>
      </c>
      <c r="H35427" s="1"/>
      <c r="I35427">
        <v>1002404</v>
      </c>
    </row>
    <row r="35428" spans="1:9" x14ac:dyDescent="0.3">
      <c r="A35428">
        <v>1002413</v>
      </c>
      <c r="B35428">
        <v>17264</v>
      </c>
      <c r="C35428">
        <v>30</v>
      </c>
      <c r="D35428">
        <v>35301.579380000003</v>
      </c>
      <c r="E35428">
        <v>0</v>
      </c>
      <c r="F35428" s="1">
        <v>41030</v>
      </c>
      <c r="G35428">
        <v>31085.23</v>
      </c>
      <c r="H35428" s="1"/>
      <c r="I35428">
        <v>1002413</v>
      </c>
    </row>
    <row r="35429" spans="1:9" x14ac:dyDescent="0.3">
      <c r="A35429">
        <v>1002419</v>
      </c>
      <c r="B35429">
        <v>16753</v>
      </c>
      <c r="C35429">
        <v>17</v>
      </c>
      <c r="D35429">
        <v>3429.3450200000002</v>
      </c>
      <c r="E35429">
        <v>0</v>
      </c>
      <c r="F35429" s="1">
        <v>41944</v>
      </c>
      <c r="G35429">
        <v>101.63</v>
      </c>
      <c r="H35429" s="1"/>
      <c r="I35429">
        <v>1002419</v>
      </c>
    </row>
    <row r="35430" spans="1:9" x14ac:dyDescent="0.3">
      <c r="A35430">
        <v>1002428</v>
      </c>
      <c r="B35430">
        <v>21826</v>
      </c>
      <c r="C35430">
        <v>12</v>
      </c>
      <c r="D35430">
        <v>2631.2789109999999</v>
      </c>
      <c r="E35430">
        <v>0</v>
      </c>
      <c r="F35430" s="1">
        <v>41334</v>
      </c>
      <c r="G35430">
        <v>1492.22</v>
      </c>
      <c r="H35430" s="1"/>
      <c r="I35430">
        <v>1002428</v>
      </c>
    </row>
    <row r="35431" spans="1:9" x14ac:dyDescent="0.3">
      <c r="A35431">
        <v>1002436</v>
      </c>
      <c r="B35431">
        <v>7747</v>
      </c>
      <c r="C35431">
        <v>29</v>
      </c>
      <c r="D35431">
        <v>21088.732960000001</v>
      </c>
      <c r="E35431">
        <v>0</v>
      </c>
      <c r="F35431" s="1">
        <v>41214</v>
      </c>
      <c r="G35431">
        <v>16050.05</v>
      </c>
      <c r="H35431" s="1"/>
      <c r="I35431">
        <v>1002436</v>
      </c>
    </row>
    <row r="35432" spans="1:9" x14ac:dyDescent="0.3">
      <c r="A35432">
        <v>1002440</v>
      </c>
      <c r="B35432">
        <v>11742</v>
      </c>
      <c r="C35432">
        <v>45</v>
      </c>
      <c r="D35432">
        <v>6263.38</v>
      </c>
      <c r="E35432">
        <v>10.1</v>
      </c>
      <c r="F35432" s="1">
        <v>41365</v>
      </c>
      <c r="G35432">
        <v>368.45</v>
      </c>
      <c r="H35432" s="1"/>
      <c r="I35432">
        <v>1002440</v>
      </c>
    </row>
    <row r="35433" spans="1:9" x14ac:dyDescent="0.3">
      <c r="A35433">
        <v>1002443</v>
      </c>
      <c r="B35433">
        <v>7242</v>
      </c>
      <c r="C35433">
        <v>19</v>
      </c>
      <c r="D35433">
        <v>4082.72</v>
      </c>
      <c r="E35433">
        <v>277.83</v>
      </c>
      <c r="F35433" s="1">
        <v>41548</v>
      </c>
      <c r="G35433">
        <v>165.58</v>
      </c>
      <c r="H35433" s="1"/>
      <c r="I35433">
        <v>1002443</v>
      </c>
    </row>
    <row r="35434" spans="1:9" x14ac:dyDescent="0.3">
      <c r="A35434">
        <v>1002456</v>
      </c>
      <c r="B35434">
        <v>6423</v>
      </c>
      <c r="C35434">
        <v>18</v>
      </c>
      <c r="D35434">
        <v>1919.0462889999999</v>
      </c>
      <c r="E35434">
        <v>0</v>
      </c>
      <c r="F35434" s="1">
        <v>41944</v>
      </c>
      <c r="G35434">
        <v>58.92</v>
      </c>
      <c r="H35434" s="1"/>
      <c r="I35434">
        <v>1002456</v>
      </c>
    </row>
    <row r="35435" spans="1:9" x14ac:dyDescent="0.3">
      <c r="A35435">
        <v>1002483</v>
      </c>
      <c r="B35435">
        <v>11355</v>
      </c>
      <c r="C35435">
        <v>5</v>
      </c>
      <c r="D35435">
        <v>27801.885770000001</v>
      </c>
      <c r="E35435">
        <v>0</v>
      </c>
      <c r="F35435" s="1">
        <v>41153</v>
      </c>
      <c r="G35435">
        <v>22736.19</v>
      </c>
      <c r="H35435" s="1"/>
      <c r="I35435">
        <v>1002483</v>
      </c>
    </row>
    <row r="35436" spans="1:9" x14ac:dyDescent="0.3">
      <c r="A35436">
        <v>1002502</v>
      </c>
      <c r="B35436">
        <v>7298</v>
      </c>
      <c r="C35436">
        <v>19</v>
      </c>
      <c r="D35436">
        <v>5208.6267189999999</v>
      </c>
      <c r="E35436">
        <v>0</v>
      </c>
      <c r="F35436" s="1">
        <v>41821</v>
      </c>
      <c r="G35436">
        <v>724.2</v>
      </c>
      <c r="H35436" s="1"/>
      <c r="I35436">
        <v>1002502</v>
      </c>
    </row>
    <row r="35437" spans="1:9" x14ac:dyDescent="0.3">
      <c r="A35437">
        <v>1002509</v>
      </c>
      <c r="B35437">
        <v>1897</v>
      </c>
      <c r="C35437">
        <v>16</v>
      </c>
      <c r="D35437">
        <v>4276.344427</v>
      </c>
      <c r="E35437">
        <v>0</v>
      </c>
      <c r="F35437" s="1">
        <v>40940</v>
      </c>
      <c r="G35437">
        <v>3983.83</v>
      </c>
      <c r="H35437" s="1"/>
      <c r="I35437">
        <v>1002509</v>
      </c>
    </row>
    <row r="35438" spans="1:9" x14ac:dyDescent="0.3">
      <c r="A35438">
        <v>1002518</v>
      </c>
      <c r="B35438">
        <v>10985</v>
      </c>
      <c r="C35438">
        <v>13</v>
      </c>
      <c r="D35438">
        <v>23208.51</v>
      </c>
      <c r="E35438">
        <v>0</v>
      </c>
      <c r="F35438" s="1">
        <v>42491</v>
      </c>
      <c r="G35438">
        <v>431.37</v>
      </c>
      <c r="H35438" s="1"/>
      <c r="I35438">
        <v>1002518</v>
      </c>
    </row>
    <row r="35439" spans="1:9" x14ac:dyDescent="0.3">
      <c r="A35439">
        <v>1002534</v>
      </c>
      <c r="B35439">
        <v>3340</v>
      </c>
      <c r="C35439">
        <v>17</v>
      </c>
      <c r="D35439">
        <v>4523.74</v>
      </c>
      <c r="E35439">
        <v>23.14</v>
      </c>
      <c r="F35439" s="1">
        <v>41640</v>
      </c>
      <c r="G35439">
        <v>173.99</v>
      </c>
      <c r="H35439" s="1"/>
      <c r="I35439">
        <v>1002534</v>
      </c>
    </row>
    <row r="35440" spans="1:9" x14ac:dyDescent="0.3">
      <c r="A35440">
        <v>1002546</v>
      </c>
      <c r="B35440">
        <v>4825</v>
      </c>
      <c r="C35440">
        <v>10</v>
      </c>
      <c r="D35440">
        <v>9054.24</v>
      </c>
      <c r="E35440">
        <v>881.11</v>
      </c>
      <c r="F35440" s="1">
        <v>41821</v>
      </c>
      <c r="G35440">
        <v>256.33</v>
      </c>
      <c r="H35440" s="1"/>
      <c r="I35440">
        <v>1002546</v>
      </c>
    </row>
    <row r="35441" spans="1:9" x14ac:dyDescent="0.3">
      <c r="A35441">
        <v>1002556</v>
      </c>
      <c r="B35441">
        <v>49936</v>
      </c>
      <c r="C35441">
        <v>42</v>
      </c>
      <c r="D35441">
        <v>16755.62</v>
      </c>
      <c r="E35441">
        <v>0</v>
      </c>
      <c r="F35441" s="1">
        <v>42491</v>
      </c>
      <c r="G35441">
        <v>311.49</v>
      </c>
      <c r="H35441" s="1"/>
      <c r="I35441">
        <v>1002556</v>
      </c>
    </row>
    <row r="35442" spans="1:9" x14ac:dyDescent="0.3">
      <c r="A35442">
        <v>1002562</v>
      </c>
      <c r="B35442">
        <v>3712</v>
      </c>
      <c r="C35442">
        <v>18</v>
      </c>
      <c r="D35442">
        <v>36832.999029999999</v>
      </c>
      <c r="E35442">
        <v>0</v>
      </c>
      <c r="F35442" s="1">
        <v>41671</v>
      </c>
      <c r="G35442">
        <v>9943.81</v>
      </c>
      <c r="H35442" s="1"/>
      <c r="I35442">
        <v>1002562</v>
      </c>
    </row>
    <row r="35443" spans="1:9" x14ac:dyDescent="0.3">
      <c r="A35443">
        <v>1002568</v>
      </c>
      <c r="B35443">
        <v>69539</v>
      </c>
      <c r="C35443">
        <v>19</v>
      </c>
      <c r="D35443">
        <v>25947.534830000001</v>
      </c>
      <c r="E35443">
        <v>0</v>
      </c>
      <c r="F35443" s="1">
        <v>41365</v>
      </c>
      <c r="G35443">
        <v>83.75</v>
      </c>
      <c r="H35443" s="1"/>
      <c r="I35443">
        <v>1002568</v>
      </c>
    </row>
    <row r="35444" spans="1:9" x14ac:dyDescent="0.3">
      <c r="A35444">
        <v>1002575</v>
      </c>
      <c r="B35444">
        <v>1265</v>
      </c>
      <c r="C35444">
        <v>20</v>
      </c>
      <c r="D35444">
        <v>43839.222029999997</v>
      </c>
      <c r="E35444">
        <v>0</v>
      </c>
      <c r="F35444" s="1">
        <v>41671</v>
      </c>
      <c r="G35444">
        <v>22942.74</v>
      </c>
      <c r="H35444" s="1"/>
      <c r="I35444">
        <v>1002575</v>
      </c>
    </row>
    <row r="35445" spans="1:9" x14ac:dyDescent="0.3">
      <c r="A35445">
        <v>1002584</v>
      </c>
      <c r="B35445">
        <v>7054</v>
      </c>
      <c r="C35445">
        <v>23</v>
      </c>
      <c r="D35445">
        <v>10956.775960000001</v>
      </c>
      <c r="E35445">
        <v>0</v>
      </c>
      <c r="F35445" s="1">
        <v>41944</v>
      </c>
      <c r="G35445">
        <v>307.55</v>
      </c>
      <c r="H35445" s="1"/>
      <c r="I35445">
        <v>1002584</v>
      </c>
    </row>
    <row r="35446" spans="1:9" x14ac:dyDescent="0.3">
      <c r="A35446">
        <v>1002589</v>
      </c>
      <c r="B35446">
        <v>9496</v>
      </c>
      <c r="C35446">
        <v>15</v>
      </c>
      <c r="D35446">
        <v>12708.072039999999</v>
      </c>
      <c r="E35446">
        <v>0</v>
      </c>
      <c r="F35446" s="1">
        <v>41944</v>
      </c>
      <c r="G35446">
        <v>358.3</v>
      </c>
      <c r="H35446" s="1"/>
      <c r="I35446">
        <v>1002589</v>
      </c>
    </row>
    <row r="35447" spans="1:9" x14ac:dyDescent="0.3">
      <c r="A35447">
        <v>1002603</v>
      </c>
      <c r="B35447">
        <v>43209</v>
      </c>
      <c r="C35447">
        <v>32</v>
      </c>
      <c r="D35447">
        <v>38965.35368</v>
      </c>
      <c r="E35447">
        <v>0</v>
      </c>
      <c r="F35447" s="1">
        <v>41821</v>
      </c>
      <c r="G35447">
        <v>16815.09</v>
      </c>
      <c r="H35447" s="1"/>
      <c r="I35447">
        <v>1002603</v>
      </c>
    </row>
    <row r="35448" spans="1:9" x14ac:dyDescent="0.3">
      <c r="A35448">
        <v>1002610</v>
      </c>
      <c r="B35448">
        <v>6524</v>
      </c>
      <c r="C35448">
        <v>11</v>
      </c>
      <c r="D35448">
        <v>5130.2671419999997</v>
      </c>
      <c r="E35448">
        <v>0</v>
      </c>
      <c r="F35448" s="1">
        <v>41944</v>
      </c>
      <c r="G35448">
        <v>148.49</v>
      </c>
      <c r="H35448" s="1"/>
      <c r="I35448">
        <v>1002610</v>
      </c>
    </row>
    <row r="35449" spans="1:9" x14ac:dyDescent="0.3">
      <c r="A35449">
        <v>1002635</v>
      </c>
      <c r="B35449">
        <v>5434</v>
      </c>
      <c r="C35449">
        <v>10</v>
      </c>
      <c r="D35449">
        <v>29708.63997</v>
      </c>
      <c r="E35449">
        <v>0</v>
      </c>
      <c r="F35449" s="1">
        <v>42491</v>
      </c>
      <c r="G35449">
        <v>3372.41</v>
      </c>
      <c r="H35449" s="1"/>
      <c r="I35449">
        <v>1002635</v>
      </c>
    </row>
    <row r="35450" spans="1:9" x14ac:dyDescent="0.3">
      <c r="A35450">
        <v>1002680</v>
      </c>
      <c r="B35450">
        <v>256</v>
      </c>
      <c r="C35450">
        <v>11</v>
      </c>
      <c r="D35450">
        <v>2467.7615000000001</v>
      </c>
      <c r="E35450">
        <v>0</v>
      </c>
      <c r="F35450" s="1">
        <v>41671</v>
      </c>
      <c r="G35450">
        <v>658.16</v>
      </c>
      <c r="H35450" s="1"/>
      <c r="I35450">
        <v>1002680</v>
      </c>
    </row>
    <row r="35451" spans="1:9" x14ac:dyDescent="0.3">
      <c r="A35451">
        <v>1002681</v>
      </c>
      <c r="B35451">
        <v>17034</v>
      </c>
      <c r="C35451">
        <v>17</v>
      </c>
      <c r="D35451">
        <v>19282.520280000001</v>
      </c>
      <c r="E35451">
        <v>0</v>
      </c>
      <c r="F35451" s="1">
        <v>41609</v>
      </c>
      <c r="G35451">
        <v>10817.14</v>
      </c>
      <c r="H35451" s="1"/>
      <c r="I35451">
        <v>1002681</v>
      </c>
    </row>
    <row r="35452" spans="1:9" x14ac:dyDescent="0.3">
      <c r="A35452">
        <v>1002710</v>
      </c>
      <c r="B35452">
        <v>5824</v>
      </c>
      <c r="C35452">
        <v>13</v>
      </c>
      <c r="D35452">
        <v>1125.797885</v>
      </c>
      <c r="E35452">
        <v>0</v>
      </c>
      <c r="F35452" s="1">
        <v>41883</v>
      </c>
      <c r="G35452">
        <v>94.99</v>
      </c>
      <c r="H35452" s="1"/>
      <c r="I35452">
        <v>1002710</v>
      </c>
    </row>
    <row r="35453" spans="1:9" x14ac:dyDescent="0.3">
      <c r="A35453">
        <v>1002722</v>
      </c>
      <c r="B35453">
        <v>4816</v>
      </c>
      <c r="C35453">
        <v>24</v>
      </c>
      <c r="D35453">
        <v>11187.718070000001</v>
      </c>
      <c r="E35453">
        <v>0</v>
      </c>
      <c r="F35453" s="1">
        <v>41183</v>
      </c>
      <c r="G35453">
        <v>7741.72</v>
      </c>
      <c r="H35453" s="1"/>
      <c r="I35453">
        <v>1002722</v>
      </c>
    </row>
    <row r="35454" spans="1:9" x14ac:dyDescent="0.3">
      <c r="A35454">
        <v>1002729</v>
      </c>
      <c r="B35454">
        <v>18125</v>
      </c>
      <c r="C35454">
        <v>33</v>
      </c>
      <c r="D35454">
        <v>14114.79</v>
      </c>
      <c r="E35454">
        <v>0</v>
      </c>
      <c r="F35454" s="1">
        <v>42491</v>
      </c>
      <c r="G35454">
        <v>262.60000000000002</v>
      </c>
      <c r="H35454" s="1"/>
      <c r="I35454">
        <v>1002729</v>
      </c>
    </row>
    <row r="35455" spans="1:9" x14ac:dyDescent="0.3">
      <c r="A35455">
        <v>1002746</v>
      </c>
      <c r="B35455">
        <v>8045</v>
      </c>
      <c r="C35455">
        <v>37</v>
      </c>
      <c r="D35455">
        <v>10962.191650000001</v>
      </c>
      <c r="E35455">
        <v>0</v>
      </c>
      <c r="F35455" s="1">
        <v>41426</v>
      </c>
      <c r="G35455">
        <v>5332.01</v>
      </c>
      <c r="H35455" s="1"/>
      <c r="I35455">
        <v>1002746</v>
      </c>
    </row>
    <row r="35456" spans="1:9" x14ac:dyDescent="0.3">
      <c r="A35456">
        <v>1002752</v>
      </c>
      <c r="B35456">
        <v>12424</v>
      </c>
      <c r="C35456">
        <v>15</v>
      </c>
      <c r="D35456">
        <v>22701.818019999999</v>
      </c>
      <c r="E35456">
        <v>0</v>
      </c>
      <c r="F35456" s="1">
        <v>41122</v>
      </c>
      <c r="G35456">
        <v>17098.39</v>
      </c>
      <c r="H35456" s="1"/>
      <c r="I35456">
        <v>1002752</v>
      </c>
    </row>
    <row r="35457" spans="1:9" x14ac:dyDescent="0.3">
      <c r="A35457">
        <v>1002778</v>
      </c>
      <c r="B35457">
        <v>4614</v>
      </c>
      <c r="C35457">
        <v>51</v>
      </c>
      <c r="D35457">
        <v>14076.096089999999</v>
      </c>
      <c r="E35457">
        <v>0</v>
      </c>
      <c r="F35457" s="1">
        <v>41334</v>
      </c>
      <c r="G35457">
        <v>9872.83</v>
      </c>
      <c r="H35457" s="1"/>
      <c r="I35457">
        <v>1002778</v>
      </c>
    </row>
    <row r="35458" spans="1:9" x14ac:dyDescent="0.3">
      <c r="A35458">
        <v>1002790</v>
      </c>
      <c r="B35458">
        <v>279</v>
      </c>
      <c r="C35458">
        <v>32</v>
      </c>
      <c r="D35458">
        <v>4872.3824780000004</v>
      </c>
      <c r="E35458">
        <v>0</v>
      </c>
      <c r="F35458" s="1">
        <v>41944</v>
      </c>
      <c r="G35458">
        <v>142.07</v>
      </c>
      <c r="H35458" s="1"/>
      <c r="I35458">
        <v>1002790</v>
      </c>
    </row>
    <row r="35459" spans="1:9" x14ac:dyDescent="0.3">
      <c r="A35459">
        <v>1002809</v>
      </c>
      <c r="B35459">
        <v>12449</v>
      </c>
      <c r="C35459">
        <v>8</v>
      </c>
      <c r="D35459">
        <v>22051.100040000001</v>
      </c>
      <c r="E35459">
        <v>0</v>
      </c>
      <c r="F35459" s="1">
        <v>42278</v>
      </c>
      <c r="G35459">
        <v>4826.07</v>
      </c>
      <c r="H35459" s="1"/>
      <c r="I35459">
        <v>1002809</v>
      </c>
    </row>
    <row r="35460" spans="1:9" x14ac:dyDescent="0.3">
      <c r="A35460">
        <v>1002813</v>
      </c>
      <c r="B35460">
        <v>19099</v>
      </c>
      <c r="C35460">
        <v>36</v>
      </c>
      <c r="D35460">
        <v>22554.093390000002</v>
      </c>
      <c r="E35460">
        <v>0</v>
      </c>
      <c r="F35460" s="1">
        <v>41153</v>
      </c>
      <c r="G35460">
        <v>12798.83</v>
      </c>
      <c r="H35460" s="1"/>
      <c r="I35460">
        <v>1002813</v>
      </c>
    </row>
    <row r="35461" spans="1:9" x14ac:dyDescent="0.3">
      <c r="A35461">
        <v>1002859</v>
      </c>
      <c r="B35461">
        <v>15720</v>
      </c>
      <c r="C35461">
        <v>15</v>
      </c>
      <c r="D35461">
        <v>4866.2855129999998</v>
      </c>
      <c r="E35461">
        <v>0</v>
      </c>
      <c r="F35461" s="1">
        <v>41518</v>
      </c>
      <c r="G35461">
        <v>1955.34</v>
      </c>
      <c r="H35461" s="1"/>
      <c r="I35461">
        <v>1002859</v>
      </c>
    </row>
    <row r="35462" spans="1:9" x14ac:dyDescent="0.3">
      <c r="A35462">
        <v>1002861</v>
      </c>
      <c r="B35462">
        <v>0</v>
      </c>
      <c r="C35462">
        <v>17</v>
      </c>
      <c r="D35462">
        <v>23677.32804</v>
      </c>
      <c r="E35462">
        <v>0</v>
      </c>
      <c r="F35462" s="1">
        <v>41365</v>
      </c>
      <c r="G35462">
        <v>12440.81</v>
      </c>
      <c r="H35462" s="1"/>
      <c r="I35462">
        <v>1002861</v>
      </c>
    </row>
    <row r="35463" spans="1:9" x14ac:dyDescent="0.3">
      <c r="A35463">
        <v>1002862</v>
      </c>
      <c r="B35463">
        <v>17856</v>
      </c>
      <c r="C35463">
        <v>10</v>
      </c>
      <c r="D35463">
        <v>23027.921460000001</v>
      </c>
      <c r="E35463">
        <v>0</v>
      </c>
      <c r="F35463" s="1">
        <v>41944</v>
      </c>
      <c r="G35463">
        <v>655.82</v>
      </c>
      <c r="H35463" s="1"/>
      <c r="I35463">
        <v>1002862</v>
      </c>
    </row>
    <row r="35464" spans="1:9" x14ac:dyDescent="0.3">
      <c r="A35464">
        <v>1002878</v>
      </c>
      <c r="B35464">
        <v>18393</v>
      </c>
      <c r="C35464">
        <v>44</v>
      </c>
      <c r="D35464">
        <v>15505.83</v>
      </c>
      <c r="E35464">
        <v>0</v>
      </c>
      <c r="F35464" s="1">
        <v>42491</v>
      </c>
      <c r="G35464">
        <v>287.45999999999998</v>
      </c>
      <c r="H35464" s="1"/>
      <c r="I35464">
        <v>1002878</v>
      </c>
    </row>
    <row r="35465" spans="1:9" x14ac:dyDescent="0.3">
      <c r="A35465">
        <v>1002880</v>
      </c>
      <c r="B35465">
        <v>32078</v>
      </c>
      <c r="C35465">
        <v>41</v>
      </c>
      <c r="D35465">
        <v>19868.62</v>
      </c>
      <c r="E35465">
        <v>0</v>
      </c>
      <c r="F35465" s="1">
        <v>41974</v>
      </c>
      <c r="G35465">
        <v>562.23</v>
      </c>
      <c r="H35465" s="1"/>
      <c r="I35465">
        <v>1002880</v>
      </c>
    </row>
    <row r="35466" spans="1:9" x14ac:dyDescent="0.3">
      <c r="A35466">
        <v>1002882</v>
      </c>
      <c r="B35466">
        <v>131006</v>
      </c>
      <c r="C35466">
        <v>48</v>
      </c>
      <c r="D35466">
        <v>25083.718769999999</v>
      </c>
      <c r="E35466">
        <v>0</v>
      </c>
      <c r="F35466" s="1">
        <v>40940</v>
      </c>
      <c r="G35466">
        <v>23863.95</v>
      </c>
      <c r="H35466" s="1"/>
      <c r="I35466">
        <v>1002882</v>
      </c>
    </row>
    <row r="35467" spans="1:9" x14ac:dyDescent="0.3">
      <c r="A35467">
        <v>1002888</v>
      </c>
      <c r="B35467">
        <v>10913</v>
      </c>
      <c r="C35467">
        <v>21</v>
      </c>
      <c r="D35467">
        <v>5375.92</v>
      </c>
      <c r="E35467">
        <v>0</v>
      </c>
      <c r="F35467" s="1">
        <v>41944</v>
      </c>
      <c r="G35467">
        <v>155.58000000000001</v>
      </c>
      <c r="H35467" s="1"/>
      <c r="I35467">
        <v>1002888</v>
      </c>
    </row>
    <row r="35468" spans="1:9" x14ac:dyDescent="0.3">
      <c r="A35468">
        <v>1002894</v>
      </c>
      <c r="B35468">
        <v>686</v>
      </c>
      <c r="C35468">
        <v>17</v>
      </c>
      <c r="D35468">
        <v>5334.19</v>
      </c>
      <c r="E35468">
        <v>639.22</v>
      </c>
      <c r="F35468" s="1">
        <v>41275</v>
      </c>
      <c r="G35468">
        <v>378.36</v>
      </c>
      <c r="H35468" s="1"/>
      <c r="I35468">
        <v>1002894</v>
      </c>
    </row>
    <row r="35469" spans="1:9" x14ac:dyDescent="0.3">
      <c r="A35469">
        <v>1002974</v>
      </c>
      <c r="B35469">
        <v>4375</v>
      </c>
      <c r="C35469">
        <v>12</v>
      </c>
      <c r="D35469">
        <v>4731.0822280000002</v>
      </c>
      <c r="E35469">
        <v>0</v>
      </c>
      <c r="F35469" s="1">
        <v>41944</v>
      </c>
      <c r="G35469">
        <v>138.36000000000001</v>
      </c>
      <c r="H35469" s="1"/>
      <c r="I35469">
        <v>1002974</v>
      </c>
    </row>
    <row r="35470" spans="1:9" x14ac:dyDescent="0.3">
      <c r="A35470">
        <v>1003025</v>
      </c>
      <c r="B35470">
        <v>35343</v>
      </c>
      <c r="C35470">
        <v>31</v>
      </c>
      <c r="D35470">
        <v>21748.13</v>
      </c>
      <c r="E35470">
        <v>3150.03</v>
      </c>
      <c r="F35470" s="1">
        <v>41730</v>
      </c>
      <c r="G35470">
        <v>821.2</v>
      </c>
      <c r="H35470" s="1"/>
      <c r="I35470">
        <v>1003025</v>
      </c>
    </row>
    <row r="35471" spans="1:9" x14ac:dyDescent="0.3">
      <c r="A35471">
        <v>1003031</v>
      </c>
      <c r="B35471">
        <v>44922</v>
      </c>
      <c r="C35471">
        <v>63</v>
      </c>
      <c r="D35471">
        <v>24579.45</v>
      </c>
      <c r="E35471">
        <v>0</v>
      </c>
      <c r="F35471" s="1">
        <v>42186</v>
      </c>
      <c r="G35471">
        <v>546.21</v>
      </c>
      <c r="H35471" s="1"/>
      <c r="I35471">
        <v>1003031</v>
      </c>
    </row>
    <row r="35472" spans="1:9" x14ac:dyDescent="0.3">
      <c r="A35472">
        <v>1003040</v>
      </c>
      <c r="B35472">
        <v>14322</v>
      </c>
      <c r="C35472">
        <v>8</v>
      </c>
      <c r="D35472">
        <v>16878.376049999999</v>
      </c>
      <c r="E35472">
        <v>0</v>
      </c>
      <c r="F35472" s="1">
        <v>41852</v>
      </c>
      <c r="G35472">
        <v>1863.51</v>
      </c>
      <c r="H35472" s="1"/>
      <c r="I35472">
        <v>1003040</v>
      </c>
    </row>
    <row r="35473" spans="1:9" x14ac:dyDescent="0.3">
      <c r="A35473">
        <v>1003045</v>
      </c>
      <c r="B35473">
        <v>7841</v>
      </c>
      <c r="C35473">
        <v>32</v>
      </c>
      <c r="D35473">
        <v>9660.9010209999997</v>
      </c>
      <c r="E35473">
        <v>0</v>
      </c>
      <c r="F35473" s="1">
        <v>41944</v>
      </c>
      <c r="G35473">
        <v>279.79000000000002</v>
      </c>
      <c r="H35473" s="1"/>
      <c r="I35473">
        <v>1003045</v>
      </c>
    </row>
    <row r="35474" spans="1:9" x14ac:dyDescent="0.3">
      <c r="A35474">
        <v>1003047</v>
      </c>
      <c r="B35474">
        <v>10755</v>
      </c>
      <c r="C35474">
        <v>16</v>
      </c>
      <c r="D35474">
        <v>3664.4188519999998</v>
      </c>
      <c r="E35474">
        <v>0</v>
      </c>
      <c r="F35474" s="1">
        <v>41944</v>
      </c>
      <c r="G35474">
        <v>114.2</v>
      </c>
      <c r="H35474" s="1"/>
      <c r="I35474">
        <v>1003047</v>
      </c>
    </row>
    <row r="35475" spans="1:9" x14ac:dyDescent="0.3">
      <c r="A35475">
        <v>1003077</v>
      </c>
      <c r="B35475">
        <v>116794</v>
      </c>
      <c r="C35475">
        <v>48</v>
      </c>
      <c r="D35475">
        <v>5478.3879809999999</v>
      </c>
      <c r="E35475">
        <v>0</v>
      </c>
      <c r="F35475" s="1">
        <v>41944</v>
      </c>
      <c r="G35475">
        <v>153.53</v>
      </c>
      <c r="H35475" s="1"/>
      <c r="I35475">
        <v>1003077</v>
      </c>
    </row>
    <row r="35476" spans="1:9" x14ac:dyDescent="0.3">
      <c r="A35476">
        <v>1003208</v>
      </c>
      <c r="B35476">
        <v>8732</v>
      </c>
      <c r="C35476">
        <v>46</v>
      </c>
      <c r="D35476">
        <v>30821.18</v>
      </c>
      <c r="E35476">
        <v>0</v>
      </c>
      <c r="F35476" s="1">
        <v>42401</v>
      </c>
      <c r="G35476">
        <v>4863.68</v>
      </c>
      <c r="H35476" s="1"/>
      <c r="I35476">
        <v>1003208</v>
      </c>
    </row>
    <row r="35477" spans="1:9" x14ac:dyDescent="0.3">
      <c r="A35477">
        <v>1003229</v>
      </c>
      <c r="B35477">
        <v>56470</v>
      </c>
      <c r="C35477">
        <v>31</v>
      </c>
      <c r="D35477">
        <v>49954.59</v>
      </c>
      <c r="E35477">
        <v>0</v>
      </c>
      <c r="F35477" s="1">
        <v>42491</v>
      </c>
      <c r="G35477">
        <v>925.54</v>
      </c>
      <c r="H35477" s="1"/>
      <c r="I35477">
        <v>1003229</v>
      </c>
    </row>
    <row r="35478" spans="1:9" x14ac:dyDescent="0.3">
      <c r="A35478">
        <v>1003267</v>
      </c>
      <c r="B35478">
        <v>9070</v>
      </c>
      <c r="C35478">
        <v>12</v>
      </c>
      <c r="D35478">
        <v>3474.9</v>
      </c>
      <c r="E35478">
        <v>0</v>
      </c>
      <c r="F35478" s="1">
        <v>42491</v>
      </c>
      <c r="G35478">
        <v>64.709999999999994</v>
      </c>
      <c r="H35478" s="1"/>
      <c r="I35478">
        <v>1003267</v>
      </c>
    </row>
    <row r="35479" spans="1:9" x14ac:dyDescent="0.3">
      <c r="A35479">
        <v>1003298</v>
      </c>
      <c r="B35479">
        <v>927</v>
      </c>
      <c r="C35479">
        <v>22</v>
      </c>
      <c r="D35479">
        <v>29077.851600000002</v>
      </c>
      <c r="E35479">
        <v>0</v>
      </c>
      <c r="F35479" s="1">
        <v>41671</v>
      </c>
      <c r="G35479">
        <v>318.58</v>
      </c>
      <c r="H35479" s="1"/>
      <c r="I35479">
        <v>1003298</v>
      </c>
    </row>
    <row r="35480" spans="1:9" x14ac:dyDescent="0.3">
      <c r="A35480">
        <v>1003309</v>
      </c>
      <c r="B35480">
        <v>22586</v>
      </c>
      <c r="C35480">
        <v>38</v>
      </c>
      <c r="D35480">
        <v>33578.889799999997</v>
      </c>
      <c r="E35480">
        <v>0</v>
      </c>
      <c r="F35480" s="1">
        <v>41153</v>
      </c>
      <c r="G35480">
        <v>24921.73</v>
      </c>
      <c r="H35480" s="1"/>
      <c r="I35480">
        <v>1003309</v>
      </c>
    </row>
    <row r="35481" spans="1:9" x14ac:dyDescent="0.3">
      <c r="A35481">
        <v>1003335</v>
      </c>
      <c r="B35481">
        <v>2758</v>
      </c>
      <c r="C35481">
        <v>13</v>
      </c>
      <c r="D35481">
        <v>19491.138630000001</v>
      </c>
      <c r="E35481">
        <v>0</v>
      </c>
      <c r="F35481" s="1">
        <v>41974</v>
      </c>
      <c r="G35481">
        <v>11.25</v>
      </c>
      <c r="H35481" s="1"/>
      <c r="I35481">
        <v>1003335</v>
      </c>
    </row>
    <row r="35482" spans="1:9" x14ac:dyDescent="0.3">
      <c r="A35482">
        <v>1003345</v>
      </c>
      <c r="B35482">
        <v>8575</v>
      </c>
      <c r="C35482">
        <v>19</v>
      </c>
      <c r="D35482">
        <v>25284.79</v>
      </c>
      <c r="E35482">
        <v>0</v>
      </c>
      <c r="F35482" s="1">
        <v>42370</v>
      </c>
      <c r="G35482">
        <v>4505.8500000000004</v>
      </c>
      <c r="H35482" s="1"/>
      <c r="I35482">
        <v>1003345</v>
      </c>
    </row>
    <row r="35483" spans="1:9" x14ac:dyDescent="0.3">
      <c r="A35483">
        <v>1003349</v>
      </c>
      <c r="B35483">
        <v>38500</v>
      </c>
      <c r="C35483">
        <v>34</v>
      </c>
      <c r="D35483">
        <v>49147.08973</v>
      </c>
      <c r="E35483">
        <v>0</v>
      </c>
      <c r="F35483" s="1">
        <v>41944</v>
      </c>
      <c r="G35483">
        <v>18572.560000000001</v>
      </c>
      <c r="H35483" s="1"/>
      <c r="I35483">
        <v>1003349</v>
      </c>
    </row>
    <row r="35484" spans="1:9" x14ac:dyDescent="0.3">
      <c r="A35484">
        <v>1003356</v>
      </c>
      <c r="B35484">
        <v>7657</v>
      </c>
      <c r="C35484">
        <v>17</v>
      </c>
      <c r="D35484">
        <v>13267.153259999999</v>
      </c>
      <c r="E35484">
        <v>0</v>
      </c>
      <c r="F35484" s="1">
        <v>41518</v>
      </c>
      <c r="G35484">
        <v>5386.23</v>
      </c>
      <c r="H35484" s="1"/>
      <c r="I35484">
        <v>1003356</v>
      </c>
    </row>
    <row r="35485" spans="1:9" x14ac:dyDescent="0.3">
      <c r="A35485">
        <v>1003398</v>
      </c>
      <c r="B35485">
        <v>12120</v>
      </c>
      <c r="C35485">
        <v>52</v>
      </c>
      <c r="D35485">
        <v>18626.525839999998</v>
      </c>
      <c r="E35485">
        <v>0</v>
      </c>
      <c r="F35485" s="1">
        <v>41944</v>
      </c>
      <c r="G35485">
        <v>522.47</v>
      </c>
      <c r="H35485" s="1"/>
      <c r="I35485">
        <v>1003398</v>
      </c>
    </row>
    <row r="35486" spans="1:9" x14ac:dyDescent="0.3">
      <c r="A35486">
        <v>1003434</v>
      </c>
      <c r="B35486">
        <v>15043</v>
      </c>
      <c r="C35486">
        <v>41</v>
      </c>
      <c r="D35486">
        <v>29037.05</v>
      </c>
      <c r="E35486">
        <v>0</v>
      </c>
      <c r="F35486" s="1">
        <v>42491</v>
      </c>
      <c r="G35486">
        <v>539.21</v>
      </c>
      <c r="H35486" s="1"/>
      <c r="I35486">
        <v>1003434</v>
      </c>
    </row>
    <row r="35487" spans="1:9" x14ac:dyDescent="0.3">
      <c r="A35487">
        <v>1003444</v>
      </c>
      <c r="B35487">
        <v>11954</v>
      </c>
      <c r="C35487">
        <v>18</v>
      </c>
      <c r="D35487">
        <v>2109.177025</v>
      </c>
      <c r="E35487">
        <v>0</v>
      </c>
      <c r="F35487" s="1">
        <v>41944</v>
      </c>
      <c r="G35487">
        <v>59.97</v>
      </c>
      <c r="H35487" s="1"/>
      <c r="I35487">
        <v>1003444</v>
      </c>
    </row>
    <row r="35488" spans="1:9" x14ac:dyDescent="0.3">
      <c r="A35488">
        <v>1003451</v>
      </c>
      <c r="B35488">
        <v>15748</v>
      </c>
      <c r="C35488">
        <v>13</v>
      </c>
      <c r="D35488">
        <v>8088.92</v>
      </c>
      <c r="E35488">
        <v>737.78</v>
      </c>
      <c r="F35488" s="1">
        <v>41487</v>
      </c>
      <c r="G35488">
        <v>68</v>
      </c>
      <c r="H35488" s="1"/>
      <c r="I35488">
        <v>1003451</v>
      </c>
    </row>
    <row r="35489" spans="1:9" x14ac:dyDescent="0.3">
      <c r="A35489">
        <v>1003485</v>
      </c>
      <c r="B35489">
        <v>28285</v>
      </c>
      <c r="C35489">
        <v>21</v>
      </c>
      <c r="D35489">
        <v>38699.89344</v>
      </c>
      <c r="E35489">
        <v>0</v>
      </c>
      <c r="F35489" s="1">
        <v>41760</v>
      </c>
      <c r="G35489">
        <v>18360.02</v>
      </c>
      <c r="H35489" s="1"/>
      <c r="I35489">
        <v>1003485</v>
      </c>
    </row>
    <row r="35490" spans="1:9" x14ac:dyDescent="0.3">
      <c r="A35490">
        <v>1003497</v>
      </c>
      <c r="B35490">
        <v>29680</v>
      </c>
      <c r="C35490">
        <v>41</v>
      </c>
      <c r="D35490">
        <v>41469.660000000003</v>
      </c>
      <c r="E35490">
        <v>0</v>
      </c>
      <c r="F35490" s="1">
        <v>42217</v>
      </c>
      <c r="G35490">
        <v>3418.41</v>
      </c>
      <c r="H35490" s="1"/>
      <c r="I35490">
        <v>1003497</v>
      </c>
    </row>
    <row r="35491" spans="1:9" x14ac:dyDescent="0.3">
      <c r="A35491">
        <v>1003506</v>
      </c>
      <c r="B35491">
        <v>27143</v>
      </c>
      <c r="C35491">
        <v>39</v>
      </c>
      <c r="D35491">
        <v>15337.36982</v>
      </c>
      <c r="E35491">
        <v>0</v>
      </c>
      <c r="F35491" s="1">
        <v>41913</v>
      </c>
      <c r="G35491">
        <v>853.82</v>
      </c>
      <c r="H35491" s="1"/>
      <c r="I35491">
        <v>1003506</v>
      </c>
    </row>
    <row r="35492" spans="1:9" x14ac:dyDescent="0.3">
      <c r="A35492">
        <v>1003513</v>
      </c>
      <c r="B35492">
        <v>4575</v>
      </c>
      <c r="C35492">
        <v>17</v>
      </c>
      <c r="D35492">
        <v>31220.308300000001</v>
      </c>
      <c r="E35492">
        <v>0</v>
      </c>
      <c r="F35492" s="1">
        <v>40969</v>
      </c>
      <c r="G35492">
        <v>29202.16</v>
      </c>
      <c r="H35492" s="1"/>
      <c r="I35492">
        <v>1003513</v>
      </c>
    </row>
    <row r="35493" spans="1:9" x14ac:dyDescent="0.3">
      <c r="A35493">
        <v>1003525</v>
      </c>
      <c r="B35493">
        <v>2338</v>
      </c>
      <c r="C35493">
        <v>12</v>
      </c>
      <c r="D35493">
        <v>9180.5157739999995</v>
      </c>
      <c r="E35493">
        <v>0</v>
      </c>
      <c r="F35493" s="1">
        <v>41548</v>
      </c>
      <c r="G35493">
        <v>3433.33</v>
      </c>
      <c r="H35493" s="1"/>
      <c r="I35493">
        <v>1003525</v>
      </c>
    </row>
    <row r="35494" spans="1:9" x14ac:dyDescent="0.3">
      <c r="A35494">
        <v>1003548</v>
      </c>
      <c r="B35494">
        <v>17912</v>
      </c>
      <c r="C35494">
        <v>52</v>
      </c>
      <c r="D35494">
        <v>36342.777499999997</v>
      </c>
      <c r="E35494">
        <v>0</v>
      </c>
      <c r="F35494" s="1">
        <v>41640</v>
      </c>
      <c r="G35494">
        <v>19786.240000000002</v>
      </c>
      <c r="H35494" s="1"/>
      <c r="I35494">
        <v>1003548</v>
      </c>
    </row>
    <row r="35495" spans="1:9" x14ac:dyDescent="0.3">
      <c r="A35495">
        <v>1003549</v>
      </c>
      <c r="B35495">
        <v>15196</v>
      </c>
      <c r="C35495">
        <v>26</v>
      </c>
      <c r="D35495">
        <v>14800.55</v>
      </c>
      <c r="E35495">
        <v>1118.6099999999999</v>
      </c>
      <c r="F35495" s="1">
        <v>41275</v>
      </c>
      <c r="G35495">
        <v>1957.08</v>
      </c>
      <c r="H35495" s="1"/>
      <c r="I35495">
        <v>1003549</v>
      </c>
    </row>
    <row r="35496" spans="1:9" x14ac:dyDescent="0.3">
      <c r="A35496">
        <v>1003567</v>
      </c>
      <c r="B35496">
        <v>37313</v>
      </c>
      <c r="C35496">
        <v>32</v>
      </c>
      <c r="D35496">
        <v>26057.854869999999</v>
      </c>
      <c r="E35496">
        <v>0</v>
      </c>
      <c r="F35496" s="1">
        <v>41791</v>
      </c>
      <c r="G35496">
        <v>12165.26</v>
      </c>
      <c r="H35496" s="1"/>
      <c r="I35496">
        <v>1003567</v>
      </c>
    </row>
    <row r="35497" spans="1:9" x14ac:dyDescent="0.3">
      <c r="A35497">
        <v>1003568</v>
      </c>
      <c r="B35497">
        <v>19226</v>
      </c>
      <c r="C35497">
        <v>24</v>
      </c>
      <c r="D35497">
        <v>13595.471649999999</v>
      </c>
      <c r="E35497">
        <v>0</v>
      </c>
      <c r="F35497" s="1">
        <v>41699</v>
      </c>
      <c r="G35497">
        <v>1032.6500000000001</v>
      </c>
      <c r="H35497" s="1"/>
      <c r="I35497">
        <v>1003568</v>
      </c>
    </row>
    <row r="35498" spans="1:9" x14ac:dyDescent="0.3">
      <c r="A35498">
        <v>1003593</v>
      </c>
      <c r="B35498">
        <v>6640</v>
      </c>
      <c r="C35498">
        <v>29</v>
      </c>
      <c r="D35498">
        <v>15003.460220000001</v>
      </c>
      <c r="E35498">
        <v>0</v>
      </c>
      <c r="F35498" s="1">
        <v>41671</v>
      </c>
      <c r="G35498">
        <v>3995.08</v>
      </c>
      <c r="H35498" s="1"/>
      <c r="I35498">
        <v>1003593</v>
      </c>
    </row>
    <row r="35499" spans="1:9" x14ac:dyDescent="0.3">
      <c r="A35499">
        <v>1003594</v>
      </c>
      <c r="B35499">
        <v>3520</v>
      </c>
      <c r="C35499">
        <v>27</v>
      </c>
      <c r="D35499">
        <v>5478.3879809999999</v>
      </c>
      <c r="E35499">
        <v>0</v>
      </c>
      <c r="F35499" s="1">
        <v>41944</v>
      </c>
      <c r="G35499">
        <v>153.53</v>
      </c>
      <c r="H35499" s="1"/>
      <c r="I35499">
        <v>1003594</v>
      </c>
    </row>
    <row r="35500" spans="1:9" x14ac:dyDescent="0.3">
      <c r="A35500">
        <v>1003613</v>
      </c>
      <c r="B35500">
        <v>23785</v>
      </c>
      <c r="C35500">
        <v>23</v>
      </c>
      <c r="D35500">
        <v>19979.46</v>
      </c>
      <c r="E35500">
        <v>0</v>
      </c>
      <c r="F35500" s="1">
        <v>42491</v>
      </c>
      <c r="G35500">
        <v>370.94</v>
      </c>
      <c r="H35500" s="1"/>
      <c r="I35500">
        <v>1003613</v>
      </c>
    </row>
    <row r="35501" spans="1:9" x14ac:dyDescent="0.3">
      <c r="A35501">
        <v>1003619</v>
      </c>
      <c r="B35501">
        <v>558</v>
      </c>
      <c r="C35501">
        <v>22</v>
      </c>
      <c r="D35501">
        <v>10096.16872</v>
      </c>
      <c r="E35501">
        <v>0</v>
      </c>
      <c r="F35501" s="1">
        <v>41883</v>
      </c>
      <c r="G35501">
        <v>848.58</v>
      </c>
      <c r="H35501" s="1"/>
      <c r="I35501">
        <v>1003619</v>
      </c>
    </row>
    <row r="35502" spans="1:9" x14ac:dyDescent="0.3">
      <c r="A35502">
        <v>1003633</v>
      </c>
      <c r="B35502">
        <v>14895</v>
      </c>
      <c r="C35502">
        <v>14</v>
      </c>
      <c r="D35502">
        <v>14604.03</v>
      </c>
      <c r="E35502">
        <v>1279.71</v>
      </c>
      <c r="F35502" s="1">
        <v>41852</v>
      </c>
      <c r="G35502">
        <v>404.88</v>
      </c>
      <c r="H35502" s="1"/>
      <c r="I35502">
        <v>1003633</v>
      </c>
    </row>
    <row r="35503" spans="1:9" x14ac:dyDescent="0.3">
      <c r="A35503">
        <v>1003645</v>
      </c>
      <c r="B35503">
        <v>2510</v>
      </c>
      <c r="C35503">
        <v>8</v>
      </c>
      <c r="D35503">
        <v>6758.656935</v>
      </c>
      <c r="E35503">
        <v>0</v>
      </c>
      <c r="F35503" s="1">
        <v>41944</v>
      </c>
      <c r="G35503">
        <v>192.06</v>
      </c>
      <c r="H35503" s="1"/>
      <c r="I35503">
        <v>1003645</v>
      </c>
    </row>
    <row r="35504" spans="1:9" x14ac:dyDescent="0.3">
      <c r="A35504">
        <v>1003648</v>
      </c>
      <c r="B35504">
        <v>14944</v>
      </c>
      <c r="C35504">
        <v>9</v>
      </c>
      <c r="D35504">
        <v>7620.68</v>
      </c>
      <c r="E35504">
        <v>0</v>
      </c>
      <c r="F35504" s="1">
        <v>41974</v>
      </c>
      <c r="G35504">
        <v>226.47</v>
      </c>
      <c r="H35504" s="1"/>
      <c r="I35504">
        <v>1003648</v>
      </c>
    </row>
    <row r="35505" spans="1:9" x14ac:dyDescent="0.3">
      <c r="A35505">
        <v>1003668</v>
      </c>
      <c r="B35505">
        <v>9193</v>
      </c>
      <c r="C35505">
        <v>32</v>
      </c>
      <c r="D35505">
        <v>8423.6899990000002</v>
      </c>
      <c r="E35505">
        <v>0</v>
      </c>
      <c r="F35505" s="1">
        <v>42064</v>
      </c>
      <c r="G35505">
        <v>250.52</v>
      </c>
      <c r="H35505" s="1"/>
      <c r="I35505">
        <v>1003668</v>
      </c>
    </row>
    <row r="35506" spans="1:9" x14ac:dyDescent="0.3">
      <c r="A35506">
        <v>1003669</v>
      </c>
      <c r="B35506">
        <v>73</v>
      </c>
      <c r="C35506">
        <v>16</v>
      </c>
      <c r="D35506">
        <v>15168.752710000001</v>
      </c>
      <c r="E35506">
        <v>0</v>
      </c>
      <c r="F35506" s="1">
        <v>40878</v>
      </c>
      <c r="G35506">
        <v>15170.08</v>
      </c>
      <c r="H35506" s="1"/>
      <c r="I35506">
        <v>1003669</v>
      </c>
    </row>
    <row r="35507" spans="1:9" x14ac:dyDescent="0.3">
      <c r="A35507">
        <v>1003699</v>
      </c>
      <c r="B35507">
        <v>15902</v>
      </c>
      <c r="C35507">
        <v>19</v>
      </c>
      <c r="D35507">
        <v>5845.1196989999999</v>
      </c>
      <c r="E35507">
        <v>0</v>
      </c>
      <c r="F35507" s="1">
        <v>41365</v>
      </c>
      <c r="G35507">
        <v>4079.53</v>
      </c>
      <c r="H35507" s="1"/>
      <c r="I35507">
        <v>1003699</v>
      </c>
    </row>
    <row r="35508" spans="1:9" x14ac:dyDescent="0.3">
      <c r="A35508">
        <v>1003704</v>
      </c>
      <c r="B35508">
        <v>7272</v>
      </c>
      <c r="C35508">
        <v>20</v>
      </c>
      <c r="D35508">
        <v>15611.81775</v>
      </c>
      <c r="E35508">
        <v>0</v>
      </c>
      <c r="F35508" s="1">
        <v>41852</v>
      </c>
      <c r="G35508">
        <v>1720.43</v>
      </c>
      <c r="H35508" s="1"/>
      <c r="I35508">
        <v>1003704</v>
      </c>
    </row>
    <row r="35509" spans="1:9" x14ac:dyDescent="0.3">
      <c r="A35509">
        <v>1003708</v>
      </c>
      <c r="B35509">
        <v>15726</v>
      </c>
      <c r="C35509">
        <v>31</v>
      </c>
      <c r="D35509">
        <v>9921.2099999999991</v>
      </c>
      <c r="E35509">
        <v>652.03</v>
      </c>
      <c r="F35509" s="1">
        <v>42095</v>
      </c>
      <c r="G35509">
        <v>220.85</v>
      </c>
      <c r="H35509" s="1"/>
      <c r="I35509">
        <v>1003708</v>
      </c>
    </row>
    <row r="35510" spans="1:9" x14ac:dyDescent="0.3">
      <c r="A35510">
        <v>1003712</v>
      </c>
      <c r="B35510">
        <v>12669</v>
      </c>
      <c r="C35510">
        <v>36</v>
      </c>
      <c r="D35510">
        <v>14573.26</v>
      </c>
      <c r="E35510">
        <v>1316.9</v>
      </c>
      <c r="F35510" s="1">
        <v>41487</v>
      </c>
      <c r="G35510">
        <v>32</v>
      </c>
      <c r="H35510" s="1"/>
      <c r="I35510">
        <v>1003712</v>
      </c>
    </row>
    <row r="35511" spans="1:9" x14ac:dyDescent="0.3">
      <c r="A35511">
        <v>1003713</v>
      </c>
      <c r="B35511">
        <v>16547</v>
      </c>
      <c r="C35511">
        <v>20</v>
      </c>
      <c r="D35511">
        <v>7591.1869900000002</v>
      </c>
      <c r="E35511">
        <v>0</v>
      </c>
      <c r="F35511" s="1">
        <v>41974</v>
      </c>
      <c r="G35511">
        <v>97.9</v>
      </c>
      <c r="H35511" s="1"/>
      <c r="I35511">
        <v>1003713</v>
      </c>
    </row>
    <row r="35512" spans="1:9" x14ac:dyDescent="0.3">
      <c r="A35512">
        <v>1003716</v>
      </c>
      <c r="B35512">
        <v>5823</v>
      </c>
      <c r="C35512">
        <v>18</v>
      </c>
      <c r="D35512">
        <v>7700.8392309999999</v>
      </c>
      <c r="E35512">
        <v>0</v>
      </c>
      <c r="F35512" s="1">
        <v>41091</v>
      </c>
      <c r="G35512">
        <v>5972.68</v>
      </c>
      <c r="H35512" s="1"/>
      <c r="I35512">
        <v>1003716</v>
      </c>
    </row>
    <row r="35513" spans="1:9" x14ac:dyDescent="0.3">
      <c r="A35513">
        <v>1003720</v>
      </c>
      <c r="B35513">
        <v>4786</v>
      </c>
      <c r="C35513">
        <v>13</v>
      </c>
      <c r="D35513">
        <v>826.88</v>
      </c>
      <c r="E35513">
        <v>128.69999999999999</v>
      </c>
      <c r="F35513" s="1">
        <v>41061</v>
      </c>
      <c r="G35513">
        <v>100</v>
      </c>
      <c r="H35513" s="1"/>
      <c r="I35513">
        <v>1003720</v>
      </c>
    </row>
    <row r="35514" spans="1:9" x14ac:dyDescent="0.3">
      <c r="A35514">
        <v>1003727</v>
      </c>
      <c r="B35514">
        <v>34971</v>
      </c>
      <c r="C35514">
        <v>33</v>
      </c>
      <c r="D35514">
        <v>6675.19</v>
      </c>
      <c r="E35514">
        <v>1260.6099999999999</v>
      </c>
      <c r="F35514" s="1">
        <v>41122</v>
      </c>
      <c r="G35514">
        <v>603.98</v>
      </c>
      <c r="H35514" s="1"/>
      <c r="I35514">
        <v>1003727</v>
      </c>
    </row>
    <row r="35515" spans="1:9" x14ac:dyDescent="0.3">
      <c r="A35515">
        <v>1003771</v>
      </c>
      <c r="B35515">
        <v>39864</v>
      </c>
      <c r="C35515">
        <v>44</v>
      </c>
      <c r="D35515">
        <v>1859.14</v>
      </c>
      <c r="E35515">
        <v>347.5</v>
      </c>
      <c r="F35515" s="1">
        <v>41365</v>
      </c>
      <c r="G35515">
        <v>89.09</v>
      </c>
      <c r="H35515" s="1"/>
      <c r="I35515">
        <v>1003771</v>
      </c>
    </row>
    <row r="35516" spans="1:9" x14ac:dyDescent="0.3">
      <c r="A35516">
        <v>1003896</v>
      </c>
      <c r="B35516">
        <v>2932</v>
      </c>
      <c r="C35516">
        <v>9</v>
      </c>
      <c r="D35516">
        <v>3841.1494819999998</v>
      </c>
      <c r="E35516">
        <v>0</v>
      </c>
      <c r="F35516" s="1">
        <v>41760</v>
      </c>
      <c r="G35516">
        <v>739.91</v>
      </c>
      <c r="H35516" s="1"/>
      <c r="I35516">
        <v>1003896</v>
      </c>
    </row>
    <row r="35517" spans="1:9" x14ac:dyDescent="0.3">
      <c r="A35517">
        <v>1003910</v>
      </c>
      <c r="B35517">
        <v>10310</v>
      </c>
      <c r="C35517">
        <v>17</v>
      </c>
      <c r="D35517">
        <v>7035.8143849999997</v>
      </c>
      <c r="E35517">
        <v>0</v>
      </c>
      <c r="F35517" s="1">
        <v>41944</v>
      </c>
      <c r="G35517">
        <v>202.92</v>
      </c>
      <c r="H35517" s="1"/>
      <c r="I35517">
        <v>1003910</v>
      </c>
    </row>
    <row r="35518" spans="1:9" x14ac:dyDescent="0.3">
      <c r="A35518">
        <v>1003925</v>
      </c>
      <c r="B35518">
        <v>624</v>
      </c>
      <c r="C35518">
        <v>23</v>
      </c>
      <c r="D35518">
        <v>6453.81</v>
      </c>
      <c r="E35518">
        <v>6189.77</v>
      </c>
      <c r="F35518" s="1">
        <v>40878</v>
      </c>
      <c r="G35518">
        <v>264.61</v>
      </c>
      <c r="H35518" s="1"/>
      <c r="I35518">
        <v>1003925</v>
      </c>
    </row>
    <row r="35519" spans="1:9" x14ac:dyDescent="0.3">
      <c r="A35519">
        <v>1003949</v>
      </c>
      <c r="B35519">
        <v>4781</v>
      </c>
      <c r="C35519">
        <v>26</v>
      </c>
      <c r="D35519">
        <v>26257.015940000001</v>
      </c>
      <c r="E35519">
        <v>0</v>
      </c>
      <c r="F35519" s="1">
        <v>41760</v>
      </c>
      <c r="G35519">
        <v>12595.52</v>
      </c>
      <c r="H35519" s="1"/>
      <c r="I35519">
        <v>1003949</v>
      </c>
    </row>
    <row r="35520" spans="1:9" x14ac:dyDescent="0.3">
      <c r="A35520">
        <v>1003972</v>
      </c>
      <c r="B35520">
        <v>21645</v>
      </c>
      <c r="C35520">
        <v>28</v>
      </c>
      <c r="D35520">
        <v>17146.725109999999</v>
      </c>
      <c r="E35520">
        <v>0</v>
      </c>
      <c r="F35520" s="1">
        <v>41944</v>
      </c>
      <c r="G35520">
        <v>481.47</v>
      </c>
      <c r="H35520" s="1"/>
      <c r="I35520">
        <v>1003972</v>
      </c>
    </row>
    <row r="35521" spans="1:9" x14ac:dyDescent="0.3">
      <c r="A35521">
        <v>1003976</v>
      </c>
      <c r="B35521">
        <v>1244</v>
      </c>
      <c r="C35521">
        <v>9</v>
      </c>
      <c r="D35521">
        <v>1602.7775999999999</v>
      </c>
      <c r="E35521">
        <v>0</v>
      </c>
      <c r="F35521" s="1">
        <v>41579</v>
      </c>
      <c r="G35521">
        <v>570.21</v>
      </c>
      <c r="H35521" s="1"/>
      <c r="I35521">
        <v>1003976</v>
      </c>
    </row>
    <row r="35522" spans="1:9" x14ac:dyDescent="0.3">
      <c r="A35522">
        <v>1003986</v>
      </c>
      <c r="B35522">
        <v>8523</v>
      </c>
      <c r="C35522">
        <v>38</v>
      </c>
      <c r="D35522">
        <v>9694.1113850000002</v>
      </c>
      <c r="E35522">
        <v>0</v>
      </c>
      <c r="F35522" s="1">
        <v>41183</v>
      </c>
      <c r="G35522">
        <v>539.79999999999995</v>
      </c>
      <c r="H35522" s="1"/>
      <c r="I35522">
        <v>1003986</v>
      </c>
    </row>
    <row r="35523" spans="1:9" x14ac:dyDescent="0.3">
      <c r="A35523">
        <v>1003994</v>
      </c>
      <c r="B35523">
        <v>34625</v>
      </c>
      <c r="C35523">
        <v>27</v>
      </c>
      <c r="D35523">
        <v>12574.24811</v>
      </c>
      <c r="E35523">
        <v>0</v>
      </c>
      <c r="F35523" s="1">
        <v>41944</v>
      </c>
      <c r="G35523">
        <v>358</v>
      </c>
      <c r="H35523" s="1"/>
      <c r="I35523">
        <v>1003994</v>
      </c>
    </row>
    <row r="35524" spans="1:9" x14ac:dyDescent="0.3">
      <c r="A35524">
        <v>1004005</v>
      </c>
      <c r="B35524">
        <v>23104</v>
      </c>
      <c r="C35524">
        <v>23</v>
      </c>
      <c r="D35524">
        <v>21376.126530000001</v>
      </c>
      <c r="E35524">
        <v>0</v>
      </c>
      <c r="F35524" s="1">
        <v>41944</v>
      </c>
      <c r="G35524">
        <v>621.55999999999995</v>
      </c>
      <c r="H35524" s="1"/>
      <c r="I35524">
        <v>1004005</v>
      </c>
    </row>
    <row r="35525" spans="1:9" x14ac:dyDescent="0.3">
      <c r="A35525">
        <v>1004013</v>
      </c>
      <c r="B35525">
        <v>10834</v>
      </c>
      <c r="C35525">
        <v>14</v>
      </c>
      <c r="D35525">
        <v>9920.3323540000001</v>
      </c>
      <c r="E35525">
        <v>0</v>
      </c>
      <c r="F35525" s="1">
        <v>41944</v>
      </c>
      <c r="G35525">
        <v>285.14999999999998</v>
      </c>
      <c r="H35525" s="1"/>
      <c r="I35525">
        <v>1004013</v>
      </c>
    </row>
    <row r="35526" spans="1:9" x14ac:dyDescent="0.3">
      <c r="A35526">
        <v>1004016</v>
      </c>
      <c r="B35526">
        <v>7</v>
      </c>
      <c r="C35526">
        <v>30</v>
      </c>
      <c r="D35526">
        <v>16509.372480000002</v>
      </c>
      <c r="E35526">
        <v>0</v>
      </c>
      <c r="F35526" s="1">
        <v>41306</v>
      </c>
      <c r="G35526">
        <v>12187.16</v>
      </c>
      <c r="H35526" s="1"/>
      <c r="I35526">
        <v>1004016</v>
      </c>
    </row>
    <row r="35527" spans="1:9" x14ac:dyDescent="0.3">
      <c r="A35527">
        <v>1004019</v>
      </c>
      <c r="B35527">
        <v>9142</v>
      </c>
      <c r="C35527">
        <v>32</v>
      </c>
      <c r="D35527">
        <v>6568.5959339999999</v>
      </c>
      <c r="E35527">
        <v>0</v>
      </c>
      <c r="F35527" s="1">
        <v>41852</v>
      </c>
      <c r="G35527">
        <v>726.2</v>
      </c>
      <c r="H35527" s="1"/>
      <c r="I35527">
        <v>1004019</v>
      </c>
    </row>
    <row r="35528" spans="1:9" x14ac:dyDescent="0.3">
      <c r="A35528">
        <v>1004044</v>
      </c>
      <c r="B35528">
        <v>4272</v>
      </c>
      <c r="C35528">
        <v>24</v>
      </c>
      <c r="D35528">
        <v>4366.18</v>
      </c>
      <c r="E35528">
        <v>380.25</v>
      </c>
      <c r="F35528" s="1">
        <v>41244</v>
      </c>
      <c r="G35528">
        <v>307.04000000000002</v>
      </c>
      <c r="H35528" s="1"/>
      <c r="I35528">
        <v>1004044</v>
      </c>
    </row>
    <row r="35529" spans="1:9" x14ac:dyDescent="0.3">
      <c r="A35529">
        <v>1004050</v>
      </c>
      <c r="B35529">
        <v>16947</v>
      </c>
      <c r="C35529">
        <v>20</v>
      </c>
      <c r="D35529">
        <v>13517.358609999999</v>
      </c>
      <c r="E35529">
        <v>0</v>
      </c>
      <c r="F35529" s="1">
        <v>41944</v>
      </c>
      <c r="G35529">
        <v>378</v>
      </c>
      <c r="H35529" s="1"/>
      <c r="I35529">
        <v>1004050</v>
      </c>
    </row>
    <row r="35530" spans="1:9" x14ac:dyDescent="0.3">
      <c r="A35530">
        <v>1004057</v>
      </c>
      <c r="B35530">
        <v>52166</v>
      </c>
      <c r="C35530">
        <v>27</v>
      </c>
      <c r="D35530">
        <v>16444.199390000002</v>
      </c>
      <c r="E35530">
        <v>0</v>
      </c>
      <c r="F35530" s="1">
        <v>41944</v>
      </c>
      <c r="G35530">
        <v>468.97</v>
      </c>
      <c r="H35530" s="1"/>
      <c r="I35530">
        <v>1004057</v>
      </c>
    </row>
    <row r="35531" spans="1:9" x14ac:dyDescent="0.3">
      <c r="A35531">
        <v>1004071</v>
      </c>
      <c r="B35531">
        <v>649</v>
      </c>
      <c r="C35531">
        <v>44</v>
      </c>
      <c r="D35531">
        <v>7038.0715689999997</v>
      </c>
      <c r="E35531">
        <v>0</v>
      </c>
      <c r="F35531" s="1">
        <v>41456</v>
      </c>
      <c r="G35531">
        <v>3176.66</v>
      </c>
      <c r="H35531" s="1"/>
      <c r="I35531">
        <v>1004071</v>
      </c>
    </row>
    <row r="35532" spans="1:9" x14ac:dyDescent="0.3">
      <c r="A35532">
        <v>1004079</v>
      </c>
      <c r="B35532">
        <v>2983</v>
      </c>
      <c r="C35532">
        <v>22</v>
      </c>
      <c r="D35532">
        <v>6858.6900420000002</v>
      </c>
      <c r="E35532">
        <v>0</v>
      </c>
      <c r="F35532" s="1">
        <v>41944</v>
      </c>
      <c r="G35532">
        <v>195.51</v>
      </c>
      <c r="H35532" s="1"/>
      <c r="I35532">
        <v>1004079</v>
      </c>
    </row>
    <row r="35533" spans="1:9" x14ac:dyDescent="0.3">
      <c r="A35533">
        <v>1004088</v>
      </c>
      <c r="B35533">
        <v>19030</v>
      </c>
      <c r="C35533">
        <v>16</v>
      </c>
      <c r="D35533">
        <v>24750.91001</v>
      </c>
      <c r="E35533">
        <v>0</v>
      </c>
      <c r="F35533" s="1">
        <v>42217</v>
      </c>
      <c r="G35533">
        <v>6296.7</v>
      </c>
      <c r="H35533" s="1"/>
      <c r="I35533">
        <v>1004088</v>
      </c>
    </row>
    <row r="35534" spans="1:9" x14ac:dyDescent="0.3">
      <c r="A35534">
        <v>1004099</v>
      </c>
      <c r="B35534">
        <v>2234</v>
      </c>
      <c r="C35534">
        <v>9</v>
      </c>
      <c r="D35534">
        <v>2789.4918790000002</v>
      </c>
      <c r="E35534">
        <v>0</v>
      </c>
      <c r="F35534" s="1">
        <v>41334</v>
      </c>
      <c r="G35534">
        <v>1572.15</v>
      </c>
      <c r="H35534" s="1"/>
      <c r="I35534">
        <v>1004099</v>
      </c>
    </row>
    <row r="35535" spans="1:9" x14ac:dyDescent="0.3">
      <c r="A35535">
        <v>1004102</v>
      </c>
      <c r="B35535">
        <v>6233</v>
      </c>
      <c r="C35535">
        <v>19</v>
      </c>
      <c r="D35535">
        <v>1202.914804</v>
      </c>
      <c r="E35535">
        <v>0</v>
      </c>
      <c r="F35535" s="1">
        <v>41944</v>
      </c>
      <c r="G35535">
        <v>36.85</v>
      </c>
      <c r="H35535" s="1"/>
      <c r="I35535">
        <v>1004102</v>
      </c>
    </row>
    <row r="35536" spans="1:9" x14ac:dyDescent="0.3">
      <c r="A35536">
        <v>1004112</v>
      </c>
      <c r="B35536">
        <v>13842</v>
      </c>
      <c r="C35536">
        <v>16</v>
      </c>
      <c r="D35536">
        <v>8909.1167519999999</v>
      </c>
      <c r="E35536">
        <v>0</v>
      </c>
      <c r="F35536" s="1">
        <v>41365</v>
      </c>
      <c r="G35536">
        <v>4675.63</v>
      </c>
      <c r="H35536" s="1"/>
      <c r="I35536">
        <v>1004112</v>
      </c>
    </row>
    <row r="35537" spans="1:9" x14ac:dyDescent="0.3">
      <c r="A35537">
        <v>1004114</v>
      </c>
      <c r="B35537">
        <v>12963</v>
      </c>
      <c r="C35537">
        <v>22</v>
      </c>
      <c r="D35537">
        <v>240.88</v>
      </c>
      <c r="E35537">
        <v>0</v>
      </c>
      <c r="F35537" s="1">
        <v>40878</v>
      </c>
      <c r="G35537">
        <v>241.53</v>
      </c>
      <c r="H35537" s="1"/>
      <c r="I35537">
        <v>1004114</v>
      </c>
    </row>
    <row r="35538" spans="1:9" x14ac:dyDescent="0.3">
      <c r="A35538">
        <v>1004123</v>
      </c>
      <c r="B35538">
        <v>8377</v>
      </c>
      <c r="C35538">
        <v>8</v>
      </c>
      <c r="D35538">
        <v>14288.761689999999</v>
      </c>
      <c r="E35538">
        <v>0</v>
      </c>
      <c r="F35538" s="1">
        <v>41944</v>
      </c>
      <c r="G35538">
        <v>414.32</v>
      </c>
      <c r="H35538" s="1"/>
      <c r="I35538">
        <v>1004123</v>
      </c>
    </row>
    <row r="35539" spans="1:9" x14ac:dyDescent="0.3">
      <c r="A35539">
        <v>1004131</v>
      </c>
      <c r="B35539">
        <v>4767</v>
      </c>
      <c r="C35539">
        <v>17</v>
      </c>
      <c r="D35539">
        <v>11264.458049999999</v>
      </c>
      <c r="E35539">
        <v>0</v>
      </c>
      <c r="F35539" s="1">
        <v>41944</v>
      </c>
      <c r="G35539">
        <v>318.19</v>
      </c>
      <c r="H35539" s="1"/>
      <c r="I35539">
        <v>1004131</v>
      </c>
    </row>
    <row r="35540" spans="1:9" x14ac:dyDescent="0.3">
      <c r="A35540">
        <v>1004134</v>
      </c>
      <c r="B35540">
        <v>6034</v>
      </c>
      <c r="C35540">
        <v>8</v>
      </c>
      <c r="D35540">
        <v>10351.271699999999</v>
      </c>
      <c r="E35540">
        <v>0</v>
      </c>
      <c r="F35540" s="1">
        <v>41944</v>
      </c>
      <c r="G35540">
        <v>301.18</v>
      </c>
      <c r="H35540" s="1"/>
      <c r="I35540">
        <v>1004134</v>
      </c>
    </row>
    <row r="35541" spans="1:9" x14ac:dyDescent="0.3">
      <c r="A35541">
        <v>1004136</v>
      </c>
      <c r="B35541">
        <v>40483</v>
      </c>
      <c r="C35541">
        <v>18</v>
      </c>
      <c r="D35541">
        <v>5800.4607820000001</v>
      </c>
      <c r="E35541">
        <v>0</v>
      </c>
      <c r="F35541" s="1">
        <v>41944</v>
      </c>
      <c r="G35541">
        <v>170.32</v>
      </c>
      <c r="H35541" s="1"/>
      <c r="I35541">
        <v>1004136</v>
      </c>
    </row>
    <row r="35542" spans="1:9" x14ac:dyDescent="0.3">
      <c r="A35542">
        <v>1004138</v>
      </c>
      <c r="B35542">
        <v>10222</v>
      </c>
      <c r="C35542">
        <v>16</v>
      </c>
      <c r="D35542">
        <v>10091.944740000001</v>
      </c>
      <c r="E35542">
        <v>0</v>
      </c>
      <c r="F35542" s="1">
        <v>41852</v>
      </c>
      <c r="G35542">
        <v>665.57</v>
      </c>
      <c r="H35542" s="1"/>
      <c r="I35542">
        <v>1004138</v>
      </c>
    </row>
    <row r="35543" spans="1:9" x14ac:dyDescent="0.3">
      <c r="A35543">
        <v>1004142</v>
      </c>
      <c r="B35543">
        <v>9712</v>
      </c>
      <c r="C35543">
        <v>8</v>
      </c>
      <c r="D35543">
        <v>7145.6975110000003</v>
      </c>
      <c r="E35543">
        <v>0</v>
      </c>
      <c r="F35543" s="1">
        <v>41944</v>
      </c>
      <c r="G35543">
        <v>208.05</v>
      </c>
      <c r="H35543" s="1"/>
      <c r="I35543">
        <v>1004142</v>
      </c>
    </row>
    <row r="35544" spans="1:9" x14ac:dyDescent="0.3">
      <c r="A35544">
        <v>1004145</v>
      </c>
      <c r="B35544">
        <v>6231</v>
      </c>
      <c r="C35544">
        <v>12</v>
      </c>
      <c r="D35544">
        <v>8642.5015000000003</v>
      </c>
      <c r="E35544">
        <v>0</v>
      </c>
      <c r="F35544" s="1">
        <v>41426</v>
      </c>
      <c r="G35544">
        <v>4225.08</v>
      </c>
      <c r="H35544" s="1"/>
      <c r="I35544">
        <v>1004145</v>
      </c>
    </row>
    <row r="35545" spans="1:9" x14ac:dyDescent="0.3">
      <c r="A35545">
        <v>1004149</v>
      </c>
      <c r="B35545">
        <v>3270</v>
      </c>
      <c r="C35545">
        <v>14</v>
      </c>
      <c r="D35545">
        <v>8571.4609519999995</v>
      </c>
      <c r="E35545">
        <v>0</v>
      </c>
      <c r="F35545" s="1">
        <v>41183</v>
      </c>
      <c r="G35545">
        <v>6035.43</v>
      </c>
      <c r="H35545" s="1"/>
      <c r="I35545">
        <v>1004149</v>
      </c>
    </row>
    <row r="35546" spans="1:9" x14ac:dyDescent="0.3">
      <c r="A35546">
        <v>1004151</v>
      </c>
      <c r="B35546">
        <v>2769</v>
      </c>
      <c r="C35546">
        <v>24</v>
      </c>
      <c r="D35546">
        <v>5217.8599999999997</v>
      </c>
      <c r="E35546">
        <v>403.16</v>
      </c>
      <c r="F35546" s="1">
        <v>41518</v>
      </c>
      <c r="G35546">
        <v>219.04</v>
      </c>
      <c r="H35546" s="1"/>
      <c r="I35546">
        <v>1004151</v>
      </c>
    </row>
    <row r="35547" spans="1:9" x14ac:dyDescent="0.3">
      <c r="A35547">
        <v>1004153</v>
      </c>
      <c r="B35547">
        <v>15411</v>
      </c>
      <c r="C35547">
        <v>33</v>
      </c>
      <c r="D35547">
        <v>30548.214100000001</v>
      </c>
      <c r="E35547">
        <v>0</v>
      </c>
      <c r="F35547" s="1">
        <v>41153</v>
      </c>
      <c r="G35547">
        <v>24276.39</v>
      </c>
      <c r="H35547" s="1"/>
      <c r="I35547">
        <v>1004153</v>
      </c>
    </row>
    <row r="35548" spans="1:9" x14ac:dyDescent="0.3">
      <c r="A35548">
        <v>1004157</v>
      </c>
      <c r="B35548">
        <v>4298</v>
      </c>
      <c r="C35548">
        <v>12</v>
      </c>
      <c r="D35548">
        <v>5357.8876319999999</v>
      </c>
      <c r="E35548">
        <v>0</v>
      </c>
      <c r="F35548" s="1">
        <v>41091</v>
      </c>
      <c r="G35548">
        <v>4205.79</v>
      </c>
      <c r="H35548" s="1"/>
      <c r="I35548">
        <v>1004157</v>
      </c>
    </row>
    <row r="35549" spans="1:9" x14ac:dyDescent="0.3">
      <c r="A35549">
        <v>1004167</v>
      </c>
      <c r="B35549">
        <v>6609</v>
      </c>
      <c r="C35549">
        <v>14</v>
      </c>
      <c r="D35549">
        <v>2501.8000000000002</v>
      </c>
      <c r="E35549">
        <v>0</v>
      </c>
      <c r="F35549" s="1">
        <v>41153</v>
      </c>
      <c r="G35549">
        <v>250.33</v>
      </c>
      <c r="H35549" s="1"/>
      <c r="I35549">
        <v>1004167</v>
      </c>
    </row>
    <row r="35550" spans="1:9" x14ac:dyDescent="0.3">
      <c r="A35550">
        <v>1004168</v>
      </c>
      <c r="B35550">
        <v>11387</v>
      </c>
      <c r="C35550">
        <v>33</v>
      </c>
      <c r="D35550">
        <v>12972.46566</v>
      </c>
      <c r="E35550">
        <v>0</v>
      </c>
      <c r="F35550" s="1">
        <v>41671</v>
      </c>
      <c r="G35550">
        <v>1218.18</v>
      </c>
      <c r="H35550" s="1"/>
      <c r="I35550">
        <v>1004168</v>
      </c>
    </row>
    <row r="35551" spans="1:9" x14ac:dyDescent="0.3">
      <c r="A35551">
        <v>1004175</v>
      </c>
      <c r="B35551">
        <v>13646</v>
      </c>
      <c r="C35551">
        <v>22</v>
      </c>
      <c r="D35551">
        <v>7443.39</v>
      </c>
      <c r="E35551">
        <v>818.43</v>
      </c>
      <c r="F35551" s="1">
        <v>41579</v>
      </c>
      <c r="G35551">
        <v>276.33999999999997</v>
      </c>
      <c r="H35551" s="1"/>
      <c r="I35551">
        <v>1004175</v>
      </c>
    </row>
    <row r="35552" spans="1:9" x14ac:dyDescent="0.3">
      <c r="A35552">
        <v>1004215</v>
      </c>
      <c r="B35552">
        <v>0</v>
      </c>
      <c r="C35552">
        <v>13</v>
      </c>
      <c r="D35552">
        <v>6802.75</v>
      </c>
      <c r="E35552">
        <v>0</v>
      </c>
      <c r="F35552" s="1">
        <v>41730</v>
      </c>
      <c r="G35552">
        <v>234.68</v>
      </c>
      <c r="H35552" s="1"/>
      <c r="I35552">
        <v>1004215</v>
      </c>
    </row>
    <row r="35553" spans="1:9" x14ac:dyDescent="0.3">
      <c r="A35553">
        <v>1004227</v>
      </c>
      <c r="B35553">
        <v>8425</v>
      </c>
      <c r="C35553">
        <v>63</v>
      </c>
      <c r="D35553">
        <v>14228.740589999999</v>
      </c>
      <c r="E35553">
        <v>0</v>
      </c>
      <c r="F35553" s="1">
        <v>40909</v>
      </c>
      <c r="G35553">
        <v>13778.28</v>
      </c>
      <c r="H35553" s="1"/>
      <c r="I35553">
        <v>1004227</v>
      </c>
    </row>
    <row r="35554" spans="1:9" x14ac:dyDescent="0.3">
      <c r="A35554">
        <v>1004229</v>
      </c>
      <c r="B35554">
        <v>2791</v>
      </c>
      <c r="C35554">
        <v>32</v>
      </c>
      <c r="D35554">
        <v>5953.69</v>
      </c>
      <c r="E35554">
        <v>0</v>
      </c>
      <c r="F35554" s="1">
        <v>42036</v>
      </c>
      <c r="G35554">
        <v>8.84</v>
      </c>
      <c r="H35554" s="1"/>
      <c r="I35554">
        <v>1004229</v>
      </c>
    </row>
    <row r="35555" spans="1:9" x14ac:dyDescent="0.3">
      <c r="A35555">
        <v>1004240</v>
      </c>
      <c r="B35555">
        <v>6797</v>
      </c>
      <c r="C35555">
        <v>13</v>
      </c>
      <c r="D35555">
        <v>13680.664140000001</v>
      </c>
      <c r="E35555">
        <v>0</v>
      </c>
      <c r="F35555" s="1">
        <v>42064</v>
      </c>
      <c r="G35555">
        <v>4403.2299999999996</v>
      </c>
      <c r="H35555" s="1"/>
      <c r="I35555">
        <v>1004240</v>
      </c>
    </row>
    <row r="35556" spans="1:9" x14ac:dyDescent="0.3">
      <c r="A35556">
        <v>1004274</v>
      </c>
      <c r="B35556">
        <v>1531</v>
      </c>
      <c r="C35556">
        <v>14</v>
      </c>
      <c r="D35556">
        <v>14511.33907</v>
      </c>
      <c r="E35556">
        <v>0</v>
      </c>
      <c r="F35556" s="1">
        <v>41699</v>
      </c>
      <c r="G35556">
        <v>3591.37</v>
      </c>
      <c r="H35556" s="1"/>
      <c r="I35556">
        <v>1004274</v>
      </c>
    </row>
    <row r="35557" spans="1:9" x14ac:dyDescent="0.3">
      <c r="A35557">
        <v>1004324</v>
      </c>
      <c r="B35557">
        <v>18367</v>
      </c>
      <c r="C35557">
        <v>16</v>
      </c>
      <c r="D35557">
        <v>22638.990709999998</v>
      </c>
      <c r="E35557">
        <v>0</v>
      </c>
      <c r="F35557" s="1">
        <v>41306</v>
      </c>
      <c r="G35557">
        <v>13261.79</v>
      </c>
      <c r="H35557" s="1"/>
      <c r="I35557">
        <v>1004324</v>
      </c>
    </row>
    <row r="35558" spans="1:9" x14ac:dyDescent="0.3">
      <c r="A35558">
        <v>1004332</v>
      </c>
      <c r="B35558">
        <v>17438</v>
      </c>
      <c r="C35558">
        <v>29</v>
      </c>
      <c r="D35558">
        <v>14590.368619999999</v>
      </c>
      <c r="E35558">
        <v>0</v>
      </c>
      <c r="F35558" s="1">
        <v>41944</v>
      </c>
      <c r="G35558">
        <v>416.17</v>
      </c>
      <c r="H35558" s="1"/>
      <c r="I35558">
        <v>1004332</v>
      </c>
    </row>
    <row r="35559" spans="1:9" x14ac:dyDescent="0.3">
      <c r="A35559">
        <v>1004336</v>
      </c>
      <c r="B35559">
        <v>2134</v>
      </c>
      <c r="C35559">
        <v>29</v>
      </c>
      <c r="D35559">
        <v>32327.05127</v>
      </c>
      <c r="E35559">
        <v>0</v>
      </c>
      <c r="F35559" s="1">
        <v>41030</v>
      </c>
      <c r="G35559">
        <v>28694.29</v>
      </c>
      <c r="H35559" s="1"/>
      <c r="I35559">
        <v>1004336</v>
      </c>
    </row>
    <row r="35560" spans="1:9" x14ac:dyDescent="0.3">
      <c r="A35560">
        <v>1004345</v>
      </c>
      <c r="B35560">
        <v>11442</v>
      </c>
      <c r="C35560">
        <v>33</v>
      </c>
      <c r="D35560">
        <v>1003.53</v>
      </c>
      <c r="E35560">
        <v>0</v>
      </c>
      <c r="F35560" s="1">
        <v>40969</v>
      </c>
      <c r="G35560">
        <v>335.45</v>
      </c>
      <c r="H35560" s="1"/>
      <c r="I35560">
        <v>1004345</v>
      </c>
    </row>
    <row r="35561" spans="1:9" x14ac:dyDescent="0.3">
      <c r="A35561">
        <v>1004353</v>
      </c>
      <c r="B35561">
        <v>47749</v>
      </c>
      <c r="C35561">
        <v>26</v>
      </c>
      <c r="D35561">
        <v>33243.14</v>
      </c>
      <c r="E35561">
        <v>0</v>
      </c>
      <c r="F35561" s="1">
        <v>41944</v>
      </c>
      <c r="G35561">
        <v>12798.86</v>
      </c>
      <c r="H35561" s="1"/>
      <c r="I35561">
        <v>1004353</v>
      </c>
    </row>
    <row r="35562" spans="1:9" x14ac:dyDescent="0.3">
      <c r="A35562">
        <v>1004358</v>
      </c>
      <c r="B35562">
        <v>6261</v>
      </c>
      <c r="C35562">
        <v>9</v>
      </c>
      <c r="D35562">
        <v>12209.96471</v>
      </c>
      <c r="E35562">
        <v>0</v>
      </c>
      <c r="F35562" s="1">
        <v>41699</v>
      </c>
      <c r="G35562">
        <v>2958.72</v>
      </c>
      <c r="H35562" s="1"/>
      <c r="I35562">
        <v>1004358</v>
      </c>
    </row>
    <row r="35563" spans="1:9" x14ac:dyDescent="0.3">
      <c r="A35563">
        <v>1004381</v>
      </c>
      <c r="B35563">
        <v>6710</v>
      </c>
      <c r="C35563">
        <v>37</v>
      </c>
      <c r="D35563">
        <v>3298.0127050000001</v>
      </c>
      <c r="E35563">
        <v>0</v>
      </c>
      <c r="F35563" s="1">
        <v>41699</v>
      </c>
      <c r="G35563">
        <v>826.25</v>
      </c>
      <c r="H35563" s="1"/>
      <c r="I35563">
        <v>1004381</v>
      </c>
    </row>
    <row r="35564" spans="1:9" x14ac:dyDescent="0.3">
      <c r="A35564">
        <v>1004390</v>
      </c>
      <c r="B35564">
        <v>1598</v>
      </c>
      <c r="C35564">
        <v>25</v>
      </c>
      <c r="D35564">
        <v>5182.4442339999996</v>
      </c>
      <c r="E35564">
        <v>0</v>
      </c>
      <c r="F35564" s="1">
        <v>41334</v>
      </c>
      <c r="G35564">
        <v>789.9</v>
      </c>
      <c r="H35564" s="1"/>
      <c r="I35564">
        <v>1004390</v>
      </c>
    </row>
    <row r="35565" spans="1:9" x14ac:dyDescent="0.3">
      <c r="A35565">
        <v>1004403</v>
      </c>
      <c r="B35565">
        <v>4332</v>
      </c>
      <c r="C35565">
        <v>16</v>
      </c>
      <c r="D35565">
        <v>3786.5930629999998</v>
      </c>
      <c r="E35565">
        <v>0</v>
      </c>
      <c r="F35565" s="1">
        <v>41944</v>
      </c>
      <c r="G35565">
        <v>110.18</v>
      </c>
      <c r="H35565" s="1"/>
      <c r="I35565">
        <v>1004403</v>
      </c>
    </row>
    <row r="35566" spans="1:9" x14ac:dyDescent="0.3">
      <c r="A35566">
        <v>1004453</v>
      </c>
      <c r="B35566">
        <v>341</v>
      </c>
      <c r="C35566">
        <v>23</v>
      </c>
      <c r="D35566">
        <v>35085.150070000003</v>
      </c>
      <c r="E35566">
        <v>0</v>
      </c>
      <c r="F35566" s="1">
        <v>42156</v>
      </c>
      <c r="G35566">
        <v>9754.4699999999993</v>
      </c>
      <c r="H35566" s="1"/>
      <c r="I35566">
        <v>1004453</v>
      </c>
    </row>
    <row r="35567" spans="1:9" x14ac:dyDescent="0.3">
      <c r="A35567">
        <v>1004455</v>
      </c>
      <c r="B35567">
        <v>13093</v>
      </c>
      <c r="C35567">
        <v>42</v>
      </c>
      <c r="D35567">
        <v>11264.458049999999</v>
      </c>
      <c r="E35567">
        <v>0</v>
      </c>
      <c r="F35567" s="1">
        <v>41944</v>
      </c>
      <c r="G35567">
        <v>320.51</v>
      </c>
      <c r="H35567" s="1"/>
      <c r="I35567">
        <v>1004455</v>
      </c>
    </row>
    <row r="35568" spans="1:9" x14ac:dyDescent="0.3">
      <c r="A35568">
        <v>1004462</v>
      </c>
      <c r="B35568">
        <v>5143</v>
      </c>
      <c r="C35568">
        <v>19</v>
      </c>
      <c r="D35568">
        <v>9707.8799999999992</v>
      </c>
      <c r="E35568">
        <v>868.51</v>
      </c>
      <c r="F35568" s="1">
        <v>41395</v>
      </c>
      <c r="G35568">
        <v>40.119999999999997</v>
      </c>
      <c r="H35568" s="1"/>
      <c r="I35568">
        <v>1004462</v>
      </c>
    </row>
    <row r="35569" spans="1:9" x14ac:dyDescent="0.3">
      <c r="A35569">
        <v>1004484</v>
      </c>
      <c r="B35569">
        <v>7072</v>
      </c>
      <c r="C35569">
        <v>17</v>
      </c>
      <c r="D35569">
        <v>11907.347320000001</v>
      </c>
      <c r="E35569">
        <v>0</v>
      </c>
      <c r="F35569" s="1">
        <v>41944</v>
      </c>
      <c r="G35569">
        <v>341.79</v>
      </c>
      <c r="H35569" s="1"/>
      <c r="I35569">
        <v>1004484</v>
      </c>
    </row>
    <row r="35570" spans="1:9" x14ac:dyDescent="0.3">
      <c r="A35570">
        <v>1004491</v>
      </c>
      <c r="B35570">
        <v>24593</v>
      </c>
      <c r="C35570">
        <v>14</v>
      </c>
      <c r="D35570">
        <v>32867.019079999998</v>
      </c>
      <c r="E35570">
        <v>0</v>
      </c>
      <c r="F35570" s="1">
        <v>41030</v>
      </c>
      <c r="G35570">
        <v>29391.52</v>
      </c>
      <c r="H35570" s="1"/>
      <c r="I35570">
        <v>1004491</v>
      </c>
    </row>
    <row r="35571" spans="1:9" x14ac:dyDescent="0.3">
      <c r="A35571">
        <v>1004496</v>
      </c>
      <c r="B35571">
        <v>3179</v>
      </c>
      <c r="C35571">
        <v>27</v>
      </c>
      <c r="D35571">
        <v>6079.2863129999996</v>
      </c>
      <c r="E35571">
        <v>0</v>
      </c>
      <c r="F35571" s="1">
        <v>41944</v>
      </c>
      <c r="G35571">
        <v>173.96</v>
      </c>
      <c r="H35571" s="1"/>
      <c r="I35571">
        <v>1004496</v>
      </c>
    </row>
    <row r="35572" spans="1:9" x14ac:dyDescent="0.3">
      <c r="A35572">
        <v>1004502</v>
      </c>
      <c r="B35572">
        <v>1643</v>
      </c>
      <c r="C35572">
        <v>5</v>
      </c>
      <c r="D35572">
        <v>3164.8149239999998</v>
      </c>
      <c r="E35572">
        <v>0</v>
      </c>
      <c r="F35572" s="1">
        <v>41244</v>
      </c>
      <c r="G35572">
        <v>265.88</v>
      </c>
      <c r="H35572" s="1"/>
      <c r="I35572">
        <v>1004502</v>
      </c>
    </row>
    <row r="35573" spans="1:9" x14ac:dyDescent="0.3">
      <c r="A35573">
        <v>1004514</v>
      </c>
      <c r="B35573">
        <v>12547</v>
      </c>
      <c r="C35573">
        <v>46</v>
      </c>
      <c r="D35573">
        <v>30591.21933</v>
      </c>
      <c r="E35573">
        <v>0</v>
      </c>
      <c r="F35573" s="1">
        <v>41671</v>
      </c>
      <c r="G35573">
        <v>1956.53</v>
      </c>
      <c r="H35573" s="1"/>
      <c r="I35573">
        <v>1004514</v>
      </c>
    </row>
    <row r="35574" spans="1:9" x14ac:dyDescent="0.3">
      <c r="A35574">
        <v>1004545</v>
      </c>
      <c r="B35574">
        <v>3845</v>
      </c>
      <c r="C35574">
        <v>13</v>
      </c>
      <c r="D35574">
        <v>4811.7327670000004</v>
      </c>
      <c r="E35574">
        <v>0</v>
      </c>
      <c r="F35574" s="1">
        <v>41944</v>
      </c>
      <c r="G35574">
        <v>145.88999999999999</v>
      </c>
      <c r="H35574" s="1"/>
      <c r="I35574">
        <v>1004545</v>
      </c>
    </row>
    <row r="35575" spans="1:9" x14ac:dyDescent="0.3">
      <c r="A35575">
        <v>1004608</v>
      </c>
      <c r="B35575">
        <v>1990</v>
      </c>
      <c r="C35575">
        <v>8</v>
      </c>
      <c r="D35575">
        <v>4446.3669669999999</v>
      </c>
      <c r="E35575">
        <v>0</v>
      </c>
      <c r="F35575" s="1">
        <v>41944</v>
      </c>
      <c r="G35575">
        <v>128.54</v>
      </c>
      <c r="H35575" s="1"/>
      <c r="I35575">
        <v>1004608</v>
      </c>
    </row>
    <row r="35576" spans="1:9" x14ac:dyDescent="0.3">
      <c r="A35576">
        <v>1004670</v>
      </c>
      <c r="B35576">
        <v>8493</v>
      </c>
      <c r="C35576">
        <v>22</v>
      </c>
      <c r="D35576">
        <v>4046.14</v>
      </c>
      <c r="E35576">
        <v>15.4</v>
      </c>
      <c r="F35576" s="1">
        <v>41275</v>
      </c>
      <c r="G35576">
        <v>289.10000000000002</v>
      </c>
      <c r="H35576" s="1"/>
      <c r="I35576">
        <v>1004670</v>
      </c>
    </row>
    <row r="35577" spans="1:9" x14ac:dyDescent="0.3">
      <c r="A35577">
        <v>1004685</v>
      </c>
      <c r="B35577">
        <v>7792</v>
      </c>
      <c r="C35577">
        <v>26</v>
      </c>
      <c r="D35577">
        <v>6574.0292319999999</v>
      </c>
      <c r="E35577">
        <v>0</v>
      </c>
      <c r="F35577" s="1">
        <v>41699</v>
      </c>
      <c r="G35577">
        <v>1604.23</v>
      </c>
      <c r="H35577" s="1"/>
      <c r="I35577">
        <v>1004685</v>
      </c>
    </row>
    <row r="35578" spans="1:9" x14ac:dyDescent="0.3">
      <c r="A35578">
        <v>1004695</v>
      </c>
      <c r="B35578">
        <v>0</v>
      </c>
      <c r="C35578">
        <v>40</v>
      </c>
      <c r="D35578">
        <v>7717.2677510000003</v>
      </c>
      <c r="E35578">
        <v>0</v>
      </c>
      <c r="F35578" s="1">
        <v>41061</v>
      </c>
      <c r="G35578">
        <v>741.4</v>
      </c>
      <c r="H35578" s="1"/>
      <c r="I35578">
        <v>1004695</v>
      </c>
    </row>
    <row r="35579" spans="1:9" x14ac:dyDescent="0.3">
      <c r="A35579">
        <v>1004713</v>
      </c>
      <c r="B35579">
        <v>11195</v>
      </c>
      <c r="C35579">
        <v>31</v>
      </c>
      <c r="D35579">
        <v>31955.08</v>
      </c>
      <c r="E35579">
        <v>0</v>
      </c>
      <c r="F35579" s="1">
        <v>42278</v>
      </c>
      <c r="G35579">
        <v>7218.6</v>
      </c>
      <c r="H35579" s="1"/>
      <c r="I35579">
        <v>1004713</v>
      </c>
    </row>
    <row r="35580" spans="1:9" x14ac:dyDescent="0.3">
      <c r="A35580">
        <v>1004741</v>
      </c>
      <c r="B35580">
        <v>106307</v>
      </c>
      <c r="C35580">
        <v>32</v>
      </c>
      <c r="D35580">
        <v>7879.7011039999998</v>
      </c>
      <c r="E35580">
        <v>0</v>
      </c>
      <c r="F35580" s="1">
        <v>41153</v>
      </c>
      <c r="G35580">
        <v>5644.8</v>
      </c>
      <c r="H35580" s="1"/>
      <c r="I35580">
        <v>1004741</v>
      </c>
    </row>
    <row r="35581" spans="1:9" x14ac:dyDescent="0.3">
      <c r="A35581">
        <v>1004771</v>
      </c>
      <c r="B35581">
        <v>10100</v>
      </c>
      <c r="C35581">
        <v>36</v>
      </c>
      <c r="D35581">
        <v>13097.51995</v>
      </c>
      <c r="E35581">
        <v>0</v>
      </c>
      <c r="F35581" s="1">
        <v>41730</v>
      </c>
      <c r="G35581">
        <v>2873.01</v>
      </c>
      <c r="H35581" s="1"/>
      <c r="I35581">
        <v>1004771</v>
      </c>
    </row>
    <row r="35582" spans="1:9" x14ac:dyDescent="0.3">
      <c r="A35582">
        <v>1004804</v>
      </c>
      <c r="B35582">
        <v>6572</v>
      </c>
      <c r="C35582">
        <v>9</v>
      </c>
      <c r="D35582">
        <v>9012.3237480000007</v>
      </c>
      <c r="E35582">
        <v>0</v>
      </c>
      <c r="F35582" s="1">
        <v>41974</v>
      </c>
      <c r="G35582">
        <v>257.19</v>
      </c>
      <c r="H35582" s="1"/>
      <c r="I35582">
        <v>1004804</v>
      </c>
    </row>
    <row r="35583" spans="1:9" x14ac:dyDescent="0.3">
      <c r="A35583">
        <v>1004826</v>
      </c>
      <c r="B35583">
        <v>3694</v>
      </c>
      <c r="C35583">
        <v>19</v>
      </c>
      <c r="D35583">
        <v>8744.5434590000004</v>
      </c>
      <c r="E35583">
        <v>0</v>
      </c>
      <c r="F35583" s="1">
        <v>40940</v>
      </c>
      <c r="G35583">
        <v>8149.11</v>
      </c>
      <c r="H35583" s="1"/>
      <c r="I35583">
        <v>1004826</v>
      </c>
    </row>
    <row r="35584" spans="1:9" x14ac:dyDescent="0.3">
      <c r="A35584">
        <v>1004841</v>
      </c>
      <c r="B35584">
        <v>9968</v>
      </c>
      <c r="C35584">
        <v>35</v>
      </c>
      <c r="D35584">
        <v>48716.429940000002</v>
      </c>
      <c r="E35584">
        <v>0</v>
      </c>
      <c r="F35584" s="1">
        <v>42370</v>
      </c>
      <c r="G35584">
        <v>8570.73</v>
      </c>
      <c r="H35584" s="1"/>
      <c r="I35584">
        <v>1004841</v>
      </c>
    </row>
    <row r="35585" spans="1:9" x14ac:dyDescent="0.3">
      <c r="A35585">
        <v>1004844</v>
      </c>
      <c r="B35585">
        <v>14667</v>
      </c>
      <c r="C35585">
        <v>26</v>
      </c>
      <c r="D35585">
        <v>3829.3657119999998</v>
      </c>
      <c r="E35585">
        <v>0</v>
      </c>
      <c r="F35585" s="1">
        <v>41852</v>
      </c>
      <c r="G35585">
        <v>423.05</v>
      </c>
      <c r="H35585" s="1"/>
      <c r="I35585">
        <v>1004844</v>
      </c>
    </row>
    <row r="35586" spans="1:9" x14ac:dyDescent="0.3">
      <c r="A35586">
        <v>1004851</v>
      </c>
      <c r="B35586">
        <v>40882</v>
      </c>
      <c r="C35586">
        <v>29</v>
      </c>
      <c r="D35586">
        <v>29710.68</v>
      </c>
      <c r="E35586">
        <v>0</v>
      </c>
      <c r="F35586" s="1">
        <v>42036</v>
      </c>
      <c r="G35586">
        <v>9842.23</v>
      </c>
      <c r="H35586" s="1"/>
      <c r="I35586">
        <v>1004851</v>
      </c>
    </row>
    <row r="35587" spans="1:9" x14ac:dyDescent="0.3">
      <c r="A35587">
        <v>1004864</v>
      </c>
      <c r="B35587">
        <v>1540</v>
      </c>
      <c r="C35587">
        <v>42</v>
      </c>
      <c r="D35587">
        <v>5715.56</v>
      </c>
      <c r="E35587">
        <v>0</v>
      </c>
      <c r="F35587" s="1">
        <v>41974</v>
      </c>
      <c r="G35587">
        <v>164.09</v>
      </c>
      <c r="H35587" s="1"/>
      <c r="I35587">
        <v>1004864</v>
      </c>
    </row>
    <row r="35588" spans="1:9" x14ac:dyDescent="0.3">
      <c r="A35588">
        <v>1004899</v>
      </c>
      <c r="B35588">
        <v>33475</v>
      </c>
      <c r="C35588">
        <v>31</v>
      </c>
      <c r="D35588">
        <v>26494.873230000001</v>
      </c>
      <c r="E35588">
        <v>0</v>
      </c>
      <c r="F35588" s="1">
        <v>41913</v>
      </c>
      <c r="G35588">
        <v>1478.06</v>
      </c>
      <c r="H35588" s="1"/>
      <c r="I35588">
        <v>1004899</v>
      </c>
    </row>
    <row r="35589" spans="1:9" x14ac:dyDescent="0.3">
      <c r="A35589">
        <v>1004908</v>
      </c>
      <c r="B35589">
        <v>18050</v>
      </c>
      <c r="C35589">
        <v>21</v>
      </c>
      <c r="D35589">
        <v>8372.8493780000008</v>
      </c>
      <c r="E35589">
        <v>0</v>
      </c>
      <c r="F35589" s="1">
        <v>41944</v>
      </c>
      <c r="G35589">
        <v>242.68</v>
      </c>
      <c r="H35589" s="1"/>
      <c r="I35589">
        <v>1004908</v>
      </c>
    </row>
    <row r="35590" spans="1:9" x14ac:dyDescent="0.3">
      <c r="A35590">
        <v>1004936</v>
      </c>
      <c r="B35590">
        <v>9309</v>
      </c>
      <c r="C35590">
        <v>15</v>
      </c>
      <c r="D35590">
        <v>11997.26736</v>
      </c>
      <c r="E35590">
        <v>0</v>
      </c>
      <c r="F35590" s="1">
        <v>41030</v>
      </c>
      <c r="G35590">
        <v>10677.41</v>
      </c>
      <c r="H35590" s="1"/>
      <c r="I35590">
        <v>1004936</v>
      </c>
    </row>
    <row r="35591" spans="1:9" x14ac:dyDescent="0.3">
      <c r="A35591">
        <v>1004939</v>
      </c>
      <c r="B35591">
        <v>7653</v>
      </c>
      <c r="C35591">
        <v>32</v>
      </c>
      <c r="D35591">
        <v>7075.95291</v>
      </c>
      <c r="E35591">
        <v>0</v>
      </c>
      <c r="F35591" s="1">
        <v>41883</v>
      </c>
      <c r="G35591">
        <v>604.16999999999996</v>
      </c>
      <c r="H35591" s="1"/>
      <c r="I35591">
        <v>1004939</v>
      </c>
    </row>
    <row r="35592" spans="1:9" x14ac:dyDescent="0.3">
      <c r="A35592">
        <v>1004991</v>
      </c>
      <c r="B35592">
        <v>0</v>
      </c>
      <c r="C35592">
        <v>6</v>
      </c>
      <c r="D35592">
        <v>656.34</v>
      </c>
      <c r="E35592">
        <v>0</v>
      </c>
      <c r="F35592" s="1">
        <v>40940</v>
      </c>
      <c r="G35592">
        <v>219.04</v>
      </c>
      <c r="H35592" s="1"/>
      <c r="I35592">
        <v>1004991</v>
      </c>
    </row>
    <row r="35593" spans="1:9" x14ac:dyDescent="0.3">
      <c r="A35593">
        <v>1005015</v>
      </c>
      <c r="B35593">
        <v>2374</v>
      </c>
      <c r="C35593">
        <v>17</v>
      </c>
      <c r="D35593">
        <v>6766.497445</v>
      </c>
      <c r="E35593">
        <v>0</v>
      </c>
      <c r="F35593" s="1">
        <v>41334</v>
      </c>
      <c r="G35593">
        <v>3802.79</v>
      </c>
      <c r="H35593" s="1"/>
      <c r="I35593">
        <v>1005015</v>
      </c>
    </row>
    <row r="35594" spans="1:9" x14ac:dyDescent="0.3">
      <c r="A35594">
        <v>1005050</v>
      </c>
      <c r="B35594">
        <v>5282</v>
      </c>
      <c r="C35594">
        <v>23</v>
      </c>
      <c r="D35594">
        <v>18053.280019999998</v>
      </c>
      <c r="E35594">
        <v>0</v>
      </c>
      <c r="F35594" s="1">
        <v>42461</v>
      </c>
      <c r="G35594">
        <v>2351.36</v>
      </c>
      <c r="H35594" s="1"/>
      <c r="I35594">
        <v>1005050</v>
      </c>
    </row>
    <row r="35595" spans="1:9" x14ac:dyDescent="0.3">
      <c r="A35595">
        <v>1005052</v>
      </c>
      <c r="B35595">
        <v>3312</v>
      </c>
      <c r="C35595">
        <v>15</v>
      </c>
      <c r="D35595">
        <v>5825.4276890000001</v>
      </c>
      <c r="E35595">
        <v>0</v>
      </c>
      <c r="F35595" s="1">
        <v>41852</v>
      </c>
      <c r="G35595">
        <v>474.38</v>
      </c>
      <c r="H35595" s="1"/>
      <c r="I35595">
        <v>1005052</v>
      </c>
    </row>
    <row r="35596" spans="1:9" x14ac:dyDescent="0.3">
      <c r="A35596">
        <v>1005067</v>
      </c>
      <c r="B35596">
        <v>38093</v>
      </c>
      <c r="C35596">
        <v>33</v>
      </c>
      <c r="D35596">
        <v>33342.689299999998</v>
      </c>
      <c r="E35596">
        <v>0</v>
      </c>
      <c r="F35596" s="1">
        <v>41852</v>
      </c>
      <c r="G35596">
        <v>14253.84</v>
      </c>
      <c r="H35596" s="1"/>
      <c r="I35596">
        <v>1005067</v>
      </c>
    </row>
    <row r="35597" spans="1:9" x14ac:dyDescent="0.3">
      <c r="A35597">
        <v>1005073</v>
      </c>
      <c r="B35597">
        <v>6028</v>
      </c>
      <c r="C35597">
        <v>25</v>
      </c>
      <c r="D35597">
        <v>9747.1598099999992</v>
      </c>
      <c r="E35597">
        <v>0</v>
      </c>
      <c r="F35597" s="1">
        <v>41061</v>
      </c>
      <c r="G35597">
        <v>7979.09</v>
      </c>
      <c r="H35597" s="1"/>
      <c r="I35597">
        <v>1005073</v>
      </c>
    </row>
    <row r="35598" spans="1:9" x14ac:dyDescent="0.3">
      <c r="A35598">
        <v>1005129</v>
      </c>
      <c r="B35598">
        <v>12325</v>
      </c>
      <c r="C35598">
        <v>45</v>
      </c>
      <c r="D35598">
        <v>4055.1941590000001</v>
      </c>
      <c r="E35598">
        <v>0</v>
      </c>
      <c r="F35598" s="1">
        <v>41944</v>
      </c>
      <c r="G35598">
        <v>119.19</v>
      </c>
      <c r="H35598" s="1"/>
      <c r="I35598">
        <v>1005129</v>
      </c>
    </row>
    <row r="35599" spans="1:9" x14ac:dyDescent="0.3">
      <c r="A35599">
        <v>1005144</v>
      </c>
      <c r="B35599">
        <v>1355</v>
      </c>
      <c r="C35599">
        <v>30</v>
      </c>
      <c r="D35599">
        <v>6687.8161229999996</v>
      </c>
      <c r="E35599">
        <v>0</v>
      </c>
      <c r="F35599" s="1">
        <v>41730</v>
      </c>
      <c r="G35599">
        <v>1469.96</v>
      </c>
      <c r="H35599" s="1"/>
      <c r="I35599">
        <v>1005144</v>
      </c>
    </row>
    <row r="35600" spans="1:9" x14ac:dyDescent="0.3">
      <c r="A35600">
        <v>1005145</v>
      </c>
      <c r="B35600">
        <v>9562</v>
      </c>
      <c r="C35600">
        <v>36</v>
      </c>
      <c r="D35600">
        <v>9681.26</v>
      </c>
      <c r="E35600">
        <v>2075</v>
      </c>
      <c r="F35600" s="1">
        <v>41609</v>
      </c>
      <c r="G35600">
        <v>317.33</v>
      </c>
      <c r="H35600" s="1"/>
      <c r="I35600">
        <v>1005145</v>
      </c>
    </row>
    <row r="35601" spans="1:9" x14ac:dyDescent="0.3">
      <c r="A35601">
        <v>1005146</v>
      </c>
      <c r="B35601">
        <v>11068</v>
      </c>
      <c r="C35601">
        <v>24</v>
      </c>
      <c r="D35601">
        <v>24936.22005</v>
      </c>
      <c r="E35601">
        <v>0</v>
      </c>
      <c r="F35601" s="1">
        <v>42064</v>
      </c>
      <c r="G35601">
        <v>861.8</v>
      </c>
      <c r="H35601" s="1"/>
      <c r="I35601">
        <v>1005146</v>
      </c>
    </row>
    <row r="35602" spans="1:9" x14ac:dyDescent="0.3">
      <c r="A35602">
        <v>1005153</v>
      </c>
      <c r="B35602">
        <v>1399</v>
      </c>
      <c r="C35602">
        <v>6</v>
      </c>
      <c r="D35602">
        <v>3027.12</v>
      </c>
      <c r="E35602">
        <v>0</v>
      </c>
      <c r="F35602" s="1">
        <v>40878</v>
      </c>
      <c r="G35602">
        <v>3027.27</v>
      </c>
      <c r="H35602" s="1"/>
      <c r="I35602">
        <v>1005153</v>
      </c>
    </row>
    <row r="35603" spans="1:9" x14ac:dyDescent="0.3">
      <c r="A35603">
        <v>1005156</v>
      </c>
      <c r="B35603">
        <v>2965</v>
      </c>
      <c r="C35603">
        <v>24</v>
      </c>
      <c r="D35603">
        <v>12653.184639999999</v>
      </c>
      <c r="E35603">
        <v>0</v>
      </c>
      <c r="F35603" s="1">
        <v>41548</v>
      </c>
      <c r="G35603">
        <v>4636.51</v>
      </c>
      <c r="H35603" s="1"/>
      <c r="I35603">
        <v>1005156</v>
      </c>
    </row>
    <row r="35604" spans="1:9" x14ac:dyDescent="0.3">
      <c r="A35604">
        <v>1005161</v>
      </c>
      <c r="B35604">
        <v>9274</v>
      </c>
      <c r="C35604">
        <v>16</v>
      </c>
      <c r="D35604">
        <v>2861.23</v>
      </c>
      <c r="E35604">
        <v>513.39</v>
      </c>
      <c r="F35604" s="1">
        <v>41183</v>
      </c>
      <c r="G35604">
        <v>215.69</v>
      </c>
      <c r="H35604" s="1"/>
      <c r="I35604">
        <v>1005161</v>
      </c>
    </row>
    <row r="35605" spans="1:9" x14ac:dyDescent="0.3">
      <c r="A35605">
        <v>1005168</v>
      </c>
      <c r="B35605">
        <v>31636</v>
      </c>
      <c r="C35605">
        <v>52</v>
      </c>
      <c r="D35605">
        <v>38696.212030000002</v>
      </c>
      <c r="E35605">
        <v>0</v>
      </c>
      <c r="F35605" s="1">
        <v>41518</v>
      </c>
      <c r="G35605">
        <v>15711.02</v>
      </c>
      <c r="H35605" s="1"/>
      <c r="I35605">
        <v>1005168</v>
      </c>
    </row>
    <row r="35606" spans="1:9" x14ac:dyDescent="0.3">
      <c r="A35606">
        <v>1005170</v>
      </c>
      <c r="B35606">
        <v>973</v>
      </c>
      <c r="C35606">
        <v>6</v>
      </c>
      <c r="D35606">
        <v>6014.7211230000003</v>
      </c>
      <c r="E35606">
        <v>0</v>
      </c>
      <c r="F35606" s="1">
        <v>41944</v>
      </c>
      <c r="G35606">
        <v>178.68</v>
      </c>
      <c r="H35606" s="1"/>
      <c r="I35606">
        <v>1005170</v>
      </c>
    </row>
    <row r="35607" spans="1:9" x14ac:dyDescent="0.3">
      <c r="A35607">
        <v>1005579</v>
      </c>
      <c r="B35607">
        <v>4813</v>
      </c>
      <c r="C35607">
        <v>16</v>
      </c>
      <c r="D35607">
        <v>4240.28</v>
      </c>
      <c r="E35607">
        <v>276.95999999999998</v>
      </c>
      <c r="F35607" s="1">
        <v>41334</v>
      </c>
      <c r="G35607">
        <v>248.07</v>
      </c>
      <c r="H35607" s="1"/>
      <c r="I35607">
        <v>1005579</v>
      </c>
    </row>
    <row r="35608" spans="1:9" x14ac:dyDescent="0.3">
      <c r="A35608">
        <v>1005627</v>
      </c>
      <c r="B35608">
        <v>39396</v>
      </c>
      <c r="C35608">
        <v>27</v>
      </c>
      <c r="D35608">
        <v>32388.5</v>
      </c>
      <c r="E35608">
        <v>14068.45</v>
      </c>
      <c r="F35608" s="1">
        <v>41487</v>
      </c>
      <c r="G35608">
        <v>43</v>
      </c>
      <c r="H35608" s="1"/>
      <c r="I35608">
        <v>1005627</v>
      </c>
    </row>
    <row r="35609" spans="1:9" x14ac:dyDescent="0.3">
      <c r="A35609">
        <v>1005669</v>
      </c>
      <c r="B35609">
        <v>6371</v>
      </c>
      <c r="C35609">
        <v>32</v>
      </c>
      <c r="D35609">
        <v>25493.4</v>
      </c>
      <c r="E35609">
        <v>0</v>
      </c>
      <c r="F35609" s="1">
        <v>42491</v>
      </c>
      <c r="G35609">
        <v>472.14</v>
      </c>
      <c r="H35609" s="1"/>
      <c r="I35609">
        <v>1005669</v>
      </c>
    </row>
    <row r="35610" spans="1:9" x14ac:dyDescent="0.3">
      <c r="A35610">
        <v>1005707</v>
      </c>
      <c r="B35610">
        <v>5080</v>
      </c>
      <c r="C35610">
        <v>9</v>
      </c>
      <c r="D35610">
        <v>2791.5</v>
      </c>
      <c r="E35610">
        <v>0</v>
      </c>
      <c r="F35610" s="1">
        <v>42491</v>
      </c>
      <c r="G35610">
        <v>51.49</v>
      </c>
      <c r="H35610" s="1"/>
      <c r="I35610">
        <v>1005707</v>
      </c>
    </row>
    <row r="35611" spans="1:9" x14ac:dyDescent="0.3">
      <c r="A35611">
        <v>1005735</v>
      </c>
      <c r="B35611">
        <v>112522</v>
      </c>
      <c r="C35611">
        <v>32</v>
      </c>
      <c r="D35611">
        <v>24879.9</v>
      </c>
      <c r="E35611">
        <v>0</v>
      </c>
      <c r="F35611" s="1">
        <v>41944</v>
      </c>
      <c r="G35611">
        <v>9841.9500000000007</v>
      </c>
      <c r="H35611" s="1"/>
      <c r="I35611">
        <v>1005735</v>
      </c>
    </row>
    <row r="35612" spans="1:9" x14ac:dyDescent="0.3">
      <c r="A35612">
        <v>1005763</v>
      </c>
      <c r="B35612">
        <v>11071</v>
      </c>
      <c r="C35612">
        <v>27</v>
      </c>
      <c r="D35612">
        <v>3834.8581709999999</v>
      </c>
      <c r="E35612">
        <v>0</v>
      </c>
      <c r="F35612" s="1">
        <v>41944</v>
      </c>
      <c r="G35612">
        <v>108.96</v>
      </c>
      <c r="H35612" s="1"/>
      <c r="I35612">
        <v>1005763</v>
      </c>
    </row>
    <row r="35613" spans="1:9" x14ac:dyDescent="0.3">
      <c r="A35613">
        <v>1005770</v>
      </c>
      <c r="B35613">
        <v>36546</v>
      </c>
      <c r="C35613">
        <v>27</v>
      </c>
      <c r="D35613">
        <v>22862.283169999999</v>
      </c>
      <c r="E35613">
        <v>0</v>
      </c>
      <c r="F35613" s="1">
        <v>41944</v>
      </c>
      <c r="G35613">
        <v>646.24</v>
      </c>
      <c r="H35613" s="1"/>
      <c r="I35613">
        <v>1005770</v>
      </c>
    </row>
    <row r="35614" spans="1:9" x14ac:dyDescent="0.3">
      <c r="A35614">
        <v>1005771</v>
      </c>
      <c r="B35614">
        <v>2128</v>
      </c>
      <c r="C35614">
        <v>23</v>
      </c>
      <c r="D35614">
        <v>16770.843939999999</v>
      </c>
      <c r="E35614">
        <v>0</v>
      </c>
      <c r="F35614" s="1">
        <v>41183</v>
      </c>
      <c r="G35614">
        <v>11903.32</v>
      </c>
      <c r="H35614" s="1"/>
      <c r="I35614">
        <v>1005771</v>
      </c>
    </row>
    <row r="35615" spans="1:9" x14ac:dyDescent="0.3">
      <c r="A35615">
        <v>1005792</v>
      </c>
      <c r="B35615">
        <v>4795</v>
      </c>
      <c r="C35615">
        <v>24</v>
      </c>
      <c r="D35615">
        <v>10099.43396</v>
      </c>
      <c r="E35615">
        <v>0</v>
      </c>
      <c r="F35615" s="1">
        <v>40909</v>
      </c>
      <c r="G35615">
        <v>9795.7800000000007</v>
      </c>
      <c r="H35615" s="1"/>
      <c r="I35615">
        <v>1005792</v>
      </c>
    </row>
    <row r="35616" spans="1:9" x14ac:dyDescent="0.3">
      <c r="A35616">
        <v>1005808</v>
      </c>
      <c r="B35616">
        <v>34865</v>
      </c>
      <c r="C35616">
        <v>27</v>
      </c>
      <c r="D35616">
        <v>17312.59996</v>
      </c>
      <c r="E35616">
        <v>0</v>
      </c>
      <c r="F35616" s="1">
        <v>41214</v>
      </c>
      <c r="G35616">
        <v>11392.36</v>
      </c>
      <c r="H35616" s="1"/>
      <c r="I35616">
        <v>1005808</v>
      </c>
    </row>
    <row r="35617" spans="1:9" x14ac:dyDescent="0.3">
      <c r="A35617">
        <v>1005831</v>
      </c>
      <c r="B35617">
        <v>7152</v>
      </c>
      <c r="C35617">
        <v>16</v>
      </c>
      <c r="D35617">
        <v>1424.3701430000001</v>
      </c>
      <c r="E35617">
        <v>0</v>
      </c>
      <c r="F35617" s="1">
        <v>41944</v>
      </c>
      <c r="G35617">
        <v>40.619999999999997</v>
      </c>
      <c r="H35617" s="1"/>
      <c r="I35617">
        <v>1005831</v>
      </c>
    </row>
    <row r="35618" spans="1:9" x14ac:dyDescent="0.3">
      <c r="A35618">
        <v>1005837</v>
      </c>
      <c r="B35618">
        <v>6639</v>
      </c>
      <c r="C35618">
        <v>28</v>
      </c>
      <c r="D35618">
        <v>8842.6487699999998</v>
      </c>
      <c r="E35618">
        <v>0</v>
      </c>
      <c r="F35618" s="1">
        <v>41944</v>
      </c>
      <c r="G35618">
        <v>255.84</v>
      </c>
      <c r="H35618" s="1"/>
      <c r="I35618">
        <v>1005837</v>
      </c>
    </row>
    <row r="35619" spans="1:9" x14ac:dyDescent="0.3">
      <c r="A35619">
        <v>1005865</v>
      </c>
      <c r="B35619">
        <v>5077</v>
      </c>
      <c r="C35619">
        <v>5</v>
      </c>
      <c r="D35619">
        <v>10232.56314</v>
      </c>
      <c r="E35619">
        <v>0</v>
      </c>
      <c r="F35619" s="1">
        <v>41000</v>
      </c>
      <c r="G35619">
        <v>9202.2900000000009</v>
      </c>
      <c r="H35619" s="1"/>
      <c r="I35619">
        <v>1005865</v>
      </c>
    </row>
    <row r="35620" spans="1:9" x14ac:dyDescent="0.3">
      <c r="A35620">
        <v>1005884</v>
      </c>
      <c r="B35620">
        <v>24384</v>
      </c>
      <c r="C35620">
        <v>22</v>
      </c>
      <c r="D35620">
        <v>11872.21146</v>
      </c>
      <c r="E35620">
        <v>0</v>
      </c>
      <c r="F35620" s="1">
        <v>41426</v>
      </c>
      <c r="G35620">
        <v>5709.97</v>
      </c>
      <c r="H35620" s="1"/>
      <c r="I35620">
        <v>1005884</v>
      </c>
    </row>
    <row r="35621" spans="1:9" x14ac:dyDescent="0.3">
      <c r="A35621">
        <v>1005896</v>
      </c>
      <c r="B35621">
        <v>16399</v>
      </c>
      <c r="C35621">
        <v>26</v>
      </c>
      <c r="D35621">
        <v>35335.943670000001</v>
      </c>
      <c r="E35621">
        <v>0</v>
      </c>
      <c r="F35621" s="1">
        <v>41426</v>
      </c>
      <c r="G35621">
        <v>23155.89</v>
      </c>
      <c r="H35621" s="1"/>
      <c r="I35621">
        <v>1005896</v>
      </c>
    </row>
    <row r="35622" spans="1:9" x14ac:dyDescent="0.3">
      <c r="A35622">
        <v>1005910</v>
      </c>
      <c r="B35622">
        <v>1904</v>
      </c>
      <c r="C35622">
        <v>18</v>
      </c>
      <c r="D35622">
        <v>14901.213970000001</v>
      </c>
      <c r="E35622">
        <v>0</v>
      </c>
      <c r="F35622" s="1">
        <v>41944</v>
      </c>
      <c r="G35622">
        <v>418.48</v>
      </c>
      <c r="H35622" s="1"/>
      <c r="I35622">
        <v>1005910</v>
      </c>
    </row>
    <row r="35623" spans="1:9" x14ac:dyDescent="0.3">
      <c r="A35623">
        <v>1005932</v>
      </c>
      <c r="B35623">
        <v>32025</v>
      </c>
      <c r="C35623">
        <v>39</v>
      </c>
      <c r="D35623">
        <v>15032.532730000001</v>
      </c>
      <c r="E35623">
        <v>0</v>
      </c>
      <c r="F35623" s="1">
        <v>41944</v>
      </c>
      <c r="G35623">
        <v>472</v>
      </c>
      <c r="H35623" s="1"/>
      <c r="I35623">
        <v>1005932</v>
      </c>
    </row>
    <row r="35624" spans="1:9" x14ac:dyDescent="0.3">
      <c r="A35624">
        <v>1005939</v>
      </c>
      <c r="B35624">
        <v>4675</v>
      </c>
      <c r="C35624">
        <v>15</v>
      </c>
      <c r="D35624">
        <v>13044.41</v>
      </c>
      <c r="E35624">
        <v>0</v>
      </c>
      <c r="F35624" s="1">
        <v>41791</v>
      </c>
      <c r="G35624">
        <v>421.04</v>
      </c>
      <c r="H35624" s="1"/>
      <c r="I35624">
        <v>1005939</v>
      </c>
    </row>
    <row r="35625" spans="1:9" x14ac:dyDescent="0.3">
      <c r="A35625">
        <v>1005957</v>
      </c>
      <c r="B35625">
        <v>12859</v>
      </c>
      <c r="C35625">
        <v>22</v>
      </c>
      <c r="D35625">
        <v>28012.904399999999</v>
      </c>
      <c r="E35625">
        <v>0</v>
      </c>
      <c r="F35625" s="1">
        <v>41791</v>
      </c>
      <c r="G35625">
        <v>13198.17</v>
      </c>
      <c r="H35625" s="1"/>
      <c r="I35625">
        <v>1005957</v>
      </c>
    </row>
    <row r="35626" spans="1:9" x14ac:dyDescent="0.3">
      <c r="A35626">
        <v>1005967</v>
      </c>
      <c r="B35626">
        <v>6802</v>
      </c>
      <c r="C35626">
        <v>62</v>
      </c>
      <c r="D35626">
        <v>17401.439600000002</v>
      </c>
      <c r="E35626">
        <v>0</v>
      </c>
      <c r="F35626" s="1">
        <v>41944</v>
      </c>
      <c r="G35626">
        <v>492.99</v>
      </c>
      <c r="H35626" s="1"/>
      <c r="I35626">
        <v>1005967</v>
      </c>
    </row>
    <row r="35627" spans="1:9" x14ac:dyDescent="0.3">
      <c r="A35627">
        <v>1005977</v>
      </c>
      <c r="B35627">
        <v>1639</v>
      </c>
      <c r="C35627">
        <v>21</v>
      </c>
      <c r="D35627">
        <v>19666.349999999999</v>
      </c>
      <c r="E35627">
        <v>8595.11</v>
      </c>
      <c r="F35627" s="1">
        <v>41306</v>
      </c>
      <c r="G35627">
        <v>28.56</v>
      </c>
      <c r="H35627" s="1"/>
      <c r="I35627">
        <v>1005977</v>
      </c>
    </row>
    <row r="35628" spans="1:9" x14ac:dyDescent="0.3">
      <c r="A35628">
        <v>1005982</v>
      </c>
      <c r="B35628">
        <v>46286</v>
      </c>
      <c r="C35628">
        <v>30</v>
      </c>
      <c r="D35628">
        <v>14657.917649999999</v>
      </c>
      <c r="E35628">
        <v>0</v>
      </c>
      <c r="F35628" s="1">
        <v>41944</v>
      </c>
      <c r="G35628">
        <v>423.73</v>
      </c>
      <c r="H35628" s="1"/>
      <c r="I35628">
        <v>1005982</v>
      </c>
    </row>
    <row r="35629" spans="1:9" x14ac:dyDescent="0.3">
      <c r="A35629">
        <v>1005988</v>
      </c>
      <c r="B35629">
        <v>14344</v>
      </c>
      <c r="C35629">
        <v>25</v>
      </c>
      <c r="D35629">
        <v>4016.0816399999999</v>
      </c>
      <c r="E35629">
        <v>0</v>
      </c>
      <c r="F35629" s="1">
        <v>41214</v>
      </c>
      <c r="G35629">
        <v>2742.17</v>
      </c>
      <c r="H35629" s="1"/>
      <c r="I35629">
        <v>1005988</v>
      </c>
    </row>
    <row r="35630" spans="1:9" x14ac:dyDescent="0.3">
      <c r="A35630">
        <v>1006032</v>
      </c>
      <c r="B35630">
        <v>0</v>
      </c>
      <c r="C35630">
        <v>22</v>
      </c>
      <c r="D35630">
        <v>16240.58131</v>
      </c>
      <c r="E35630">
        <v>0</v>
      </c>
      <c r="F35630" s="1">
        <v>41699</v>
      </c>
      <c r="G35630">
        <v>1919.09</v>
      </c>
      <c r="H35630" s="1"/>
      <c r="I35630">
        <v>1006032</v>
      </c>
    </row>
    <row r="35631" spans="1:9" x14ac:dyDescent="0.3">
      <c r="A35631">
        <v>1006067</v>
      </c>
      <c r="B35631">
        <v>2240</v>
      </c>
      <c r="C35631">
        <v>21</v>
      </c>
      <c r="D35631">
        <v>5563.6096829999997</v>
      </c>
      <c r="E35631">
        <v>0</v>
      </c>
      <c r="F35631" s="1">
        <v>41944</v>
      </c>
      <c r="G35631">
        <v>168.04</v>
      </c>
      <c r="H35631" s="1"/>
      <c r="I35631">
        <v>1006067</v>
      </c>
    </row>
    <row r="35632" spans="1:9" x14ac:dyDescent="0.3">
      <c r="A35632">
        <v>1006070</v>
      </c>
      <c r="B35632">
        <v>12232</v>
      </c>
      <c r="C35632">
        <v>9</v>
      </c>
      <c r="D35632">
        <v>41056.657140000003</v>
      </c>
      <c r="E35632">
        <v>0</v>
      </c>
      <c r="F35632" s="1">
        <v>41548</v>
      </c>
      <c r="G35632">
        <v>15336.14</v>
      </c>
      <c r="H35632" s="1"/>
      <c r="I35632">
        <v>1006070</v>
      </c>
    </row>
    <row r="35633" spans="1:9" x14ac:dyDescent="0.3">
      <c r="A35633">
        <v>1006073</v>
      </c>
      <c r="B35633">
        <v>10890</v>
      </c>
      <c r="C35633">
        <v>38</v>
      </c>
      <c r="D35633">
        <v>6574.0521630000003</v>
      </c>
      <c r="E35633">
        <v>0</v>
      </c>
      <c r="F35633" s="1">
        <v>41944</v>
      </c>
      <c r="G35633">
        <v>185.72</v>
      </c>
      <c r="H35633" s="1"/>
      <c r="I35633">
        <v>1006073</v>
      </c>
    </row>
    <row r="35634" spans="1:9" x14ac:dyDescent="0.3">
      <c r="A35634">
        <v>1006097</v>
      </c>
      <c r="B35634">
        <v>4793</v>
      </c>
      <c r="C35634">
        <v>13</v>
      </c>
      <c r="D35634">
        <v>35828.19</v>
      </c>
      <c r="E35634">
        <v>0</v>
      </c>
      <c r="F35634" s="1">
        <v>42491</v>
      </c>
      <c r="G35634">
        <v>663.68</v>
      </c>
      <c r="H35634" s="1"/>
      <c r="I35634">
        <v>1006097</v>
      </c>
    </row>
    <row r="35635" spans="1:9" x14ac:dyDescent="0.3">
      <c r="A35635">
        <v>1006108</v>
      </c>
      <c r="B35635">
        <v>2799</v>
      </c>
      <c r="C35635">
        <v>9</v>
      </c>
      <c r="D35635">
        <v>7037.1326209999997</v>
      </c>
      <c r="E35635">
        <v>0</v>
      </c>
      <c r="F35635" s="1">
        <v>41456</v>
      </c>
      <c r="G35635">
        <v>3234.1</v>
      </c>
      <c r="H35635" s="1"/>
      <c r="I35635">
        <v>1006108</v>
      </c>
    </row>
    <row r="35636" spans="1:9" x14ac:dyDescent="0.3">
      <c r="A35636">
        <v>1006114</v>
      </c>
      <c r="B35636">
        <v>10693</v>
      </c>
      <c r="C35636">
        <v>21</v>
      </c>
      <c r="D35636">
        <v>9517.2604530000008</v>
      </c>
      <c r="E35636">
        <v>0</v>
      </c>
      <c r="F35636" s="1">
        <v>41913</v>
      </c>
      <c r="G35636">
        <v>548.80999999999995</v>
      </c>
      <c r="H35636" s="1"/>
      <c r="I35636">
        <v>1006114</v>
      </c>
    </row>
    <row r="35637" spans="1:9" x14ac:dyDescent="0.3">
      <c r="A35637">
        <v>1006119</v>
      </c>
      <c r="B35637">
        <v>23020</v>
      </c>
      <c r="C35637">
        <v>59</v>
      </c>
      <c r="D35637">
        <v>13038.810100000001</v>
      </c>
      <c r="E35637">
        <v>0</v>
      </c>
      <c r="F35637" s="1">
        <v>41000</v>
      </c>
      <c r="G35637">
        <v>17.03</v>
      </c>
      <c r="H35637" s="1"/>
      <c r="I35637">
        <v>1006119</v>
      </c>
    </row>
    <row r="35638" spans="1:9" x14ac:dyDescent="0.3">
      <c r="A35638">
        <v>1006158</v>
      </c>
      <c r="B35638">
        <v>1127</v>
      </c>
      <c r="C35638">
        <v>6</v>
      </c>
      <c r="D35638">
        <v>2345.3137379999998</v>
      </c>
      <c r="E35638">
        <v>0</v>
      </c>
      <c r="F35638" s="1">
        <v>41821</v>
      </c>
      <c r="G35638">
        <v>227</v>
      </c>
      <c r="H35638" s="1"/>
      <c r="I35638">
        <v>1006158</v>
      </c>
    </row>
    <row r="35639" spans="1:9" x14ac:dyDescent="0.3">
      <c r="A35639">
        <v>1006236</v>
      </c>
      <c r="B35639">
        <v>1287</v>
      </c>
      <c r="C35639">
        <v>10</v>
      </c>
      <c r="D35639">
        <v>7739.58</v>
      </c>
      <c r="E35639">
        <v>345.36</v>
      </c>
      <c r="F35639" s="1">
        <v>41671</v>
      </c>
      <c r="G35639">
        <v>274.48</v>
      </c>
      <c r="H35639" s="1"/>
      <c r="I35639">
        <v>1006236</v>
      </c>
    </row>
    <row r="35640" spans="1:9" x14ac:dyDescent="0.3">
      <c r="A35640">
        <v>1006259</v>
      </c>
      <c r="B35640">
        <v>376</v>
      </c>
      <c r="C35640">
        <v>3</v>
      </c>
      <c r="D35640">
        <v>2686.170877</v>
      </c>
      <c r="E35640">
        <v>0</v>
      </c>
      <c r="F35640" s="1">
        <v>41153</v>
      </c>
      <c r="G35640">
        <v>668.63</v>
      </c>
      <c r="H35640" s="1"/>
      <c r="I35640">
        <v>1006259</v>
      </c>
    </row>
    <row r="35641" spans="1:9" x14ac:dyDescent="0.3">
      <c r="A35641">
        <v>1006283</v>
      </c>
      <c r="B35641">
        <v>14558</v>
      </c>
      <c r="C35641">
        <v>24</v>
      </c>
      <c r="D35641">
        <v>19946.372920000002</v>
      </c>
      <c r="E35641">
        <v>0</v>
      </c>
      <c r="F35641" s="1">
        <v>42370</v>
      </c>
      <c r="G35641">
        <v>274.61</v>
      </c>
      <c r="H35641" s="1"/>
      <c r="I35641">
        <v>1006283</v>
      </c>
    </row>
    <row r="35642" spans="1:9" x14ac:dyDescent="0.3">
      <c r="A35642">
        <v>1006291</v>
      </c>
      <c r="B35642">
        <v>62571</v>
      </c>
      <c r="C35642">
        <v>24</v>
      </c>
      <c r="D35642">
        <v>11794.832780000001</v>
      </c>
      <c r="E35642">
        <v>0</v>
      </c>
      <c r="F35642" s="1">
        <v>41699</v>
      </c>
      <c r="G35642">
        <v>2874.92</v>
      </c>
      <c r="H35642" s="1"/>
      <c r="I35642">
        <v>1006291</v>
      </c>
    </row>
    <row r="35643" spans="1:9" x14ac:dyDescent="0.3">
      <c r="A35643">
        <v>1006322</v>
      </c>
      <c r="B35643">
        <v>2698</v>
      </c>
      <c r="C35643">
        <v>6</v>
      </c>
      <c r="D35643">
        <v>2933.7512099999999</v>
      </c>
      <c r="E35643">
        <v>0</v>
      </c>
      <c r="F35643" s="1">
        <v>41000</v>
      </c>
      <c r="G35643">
        <v>2545.36</v>
      </c>
      <c r="H35643" s="1"/>
      <c r="I35643">
        <v>1006322</v>
      </c>
    </row>
    <row r="35644" spans="1:9" x14ac:dyDescent="0.3">
      <c r="A35644">
        <v>1006327</v>
      </c>
      <c r="B35644">
        <v>3102</v>
      </c>
      <c r="C35644">
        <v>27</v>
      </c>
      <c r="D35644">
        <v>5570.0069309999999</v>
      </c>
      <c r="E35644">
        <v>0</v>
      </c>
      <c r="F35644" s="1">
        <v>41640</v>
      </c>
      <c r="G35644">
        <v>3091.43</v>
      </c>
      <c r="H35644" s="1"/>
      <c r="I35644">
        <v>1006327</v>
      </c>
    </row>
    <row r="35645" spans="1:9" x14ac:dyDescent="0.3">
      <c r="A35645">
        <v>1006331</v>
      </c>
      <c r="B35645">
        <v>6402</v>
      </c>
      <c r="C35645">
        <v>23</v>
      </c>
      <c r="D35645">
        <v>10121.21768</v>
      </c>
      <c r="E35645">
        <v>0</v>
      </c>
      <c r="F35645" s="1">
        <v>41944</v>
      </c>
      <c r="G35645">
        <v>297.86</v>
      </c>
      <c r="H35645" s="1"/>
      <c r="I35645">
        <v>1006331</v>
      </c>
    </row>
    <row r="35646" spans="1:9" x14ac:dyDescent="0.3">
      <c r="A35646">
        <v>1006338</v>
      </c>
      <c r="B35646">
        <v>11399</v>
      </c>
      <c r="C35646">
        <v>18</v>
      </c>
      <c r="D35646">
        <v>14404.290800000001</v>
      </c>
      <c r="E35646">
        <v>0</v>
      </c>
      <c r="F35646" s="1">
        <v>41518</v>
      </c>
      <c r="G35646">
        <v>5718.7</v>
      </c>
      <c r="H35646" s="1"/>
      <c r="I35646">
        <v>1006338</v>
      </c>
    </row>
    <row r="35647" spans="1:9" x14ac:dyDescent="0.3">
      <c r="A35647">
        <v>1006364</v>
      </c>
      <c r="B35647">
        <v>8625</v>
      </c>
      <c r="C35647">
        <v>22</v>
      </c>
      <c r="D35647">
        <v>31471.29</v>
      </c>
      <c r="E35647">
        <v>3396.84</v>
      </c>
      <c r="F35647" s="1">
        <v>42248</v>
      </c>
      <c r="G35647">
        <v>200</v>
      </c>
      <c r="H35647" s="1"/>
      <c r="I35647">
        <v>1006364</v>
      </c>
    </row>
    <row r="35648" spans="1:9" x14ac:dyDescent="0.3">
      <c r="A35648">
        <v>1006371</v>
      </c>
      <c r="B35648">
        <v>2930</v>
      </c>
      <c r="C35648">
        <v>12</v>
      </c>
      <c r="D35648">
        <v>5478.3879809999999</v>
      </c>
      <c r="E35648">
        <v>0</v>
      </c>
      <c r="F35648" s="1">
        <v>41944</v>
      </c>
      <c r="G35648">
        <v>155.94</v>
      </c>
      <c r="H35648" s="1"/>
      <c r="I35648">
        <v>1006371</v>
      </c>
    </row>
    <row r="35649" spans="1:9" x14ac:dyDescent="0.3">
      <c r="A35649">
        <v>1006372</v>
      </c>
      <c r="B35649">
        <v>5010</v>
      </c>
      <c r="C35649">
        <v>10</v>
      </c>
      <c r="D35649">
        <v>1246.55</v>
      </c>
      <c r="E35649">
        <v>179.11</v>
      </c>
      <c r="F35649" s="1">
        <v>41091</v>
      </c>
      <c r="G35649">
        <v>134.41</v>
      </c>
      <c r="H35649" s="1"/>
      <c r="I35649">
        <v>1006372</v>
      </c>
    </row>
    <row r="35650" spans="1:9" x14ac:dyDescent="0.3">
      <c r="A35650">
        <v>1006377</v>
      </c>
      <c r="B35650">
        <v>18064</v>
      </c>
      <c r="C35650">
        <v>27</v>
      </c>
      <c r="D35650">
        <v>13668.574989999999</v>
      </c>
      <c r="E35650">
        <v>0</v>
      </c>
      <c r="F35650" s="1">
        <v>41944</v>
      </c>
      <c r="G35650">
        <v>382.56</v>
      </c>
      <c r="H35650" s="1"/>
      <c r="I35650">
        <v>1006377</v>
      </c>
    </row>
    <row r="35651" spans="1:9" x14ac:dyDescent="0.3">
      <c r="A35651">
        <v>1006387</v>
      </c>
      <c r="B35651">
        <v>311</v>
      </c>
      <c r="C35651">
        <v>14</v>
      </c>
      <c r="D35651">
        <v>3521.6400269999999</v>
      </c>
      <c r="E35651">
        <v>0</v>
      </c>
      <c r="F35651" s="1">
        <v>41518</v>
      </c>
      <c r="G35651">
        <v>1445.72</v>
      </c>
      <c r="H35651" s="1"/>
      <c r="I35651">
        <v>1006387</v>
      </c>
    </row>
    <row r="35652" spans="1:9" x14ac:dyDescent="0.3">
      <c r="A35652">
        <v>1006397</v>
      </c>
      <c r="B35652">
        <v>9111</v>
      </c>
      <c r="C35652">
        <v>26</v>
      </c>
      <c r="D35652">
        <v>5823.9278009999998</v>
      </c>
      <c r="E35652">
        <v>0</v>
      </c>
      <c r="F35652" s="1">
        <v>41944</v>
      </c>
      <c r="G35652">
        <v>178.49</v>
      </c>
      <c r="H35652" s="1"/>
      <c r="I35652">
        <v>1006397</v>
      </c>
    </row>
    <row r="35653" spans="1:9" x14ac:dyDescent="0.3">
      <c r="A35653">
        <v>1006398</v>
      </c>
      <c r="B35653">
        <v>26675</v>
      </c>
      <c r="C35653">
        <v>15</v>
      </c>
      <c r="D35653">
        <v>8321.82</v>
      </c>
      <c r="E35653">
        <v>1062.8699999999999</v>
      </c>
      <c r="F35653" s="1">
        <v>41671</v>
      </c>
      <c r="G35653">
        <v>269.49</v>
      </c>
      <c r="H35653" s="1"/>
      <c r="I35653">
        <v>1006398</v>
      </c>
    </row>
    <row r="35654" spans="1:9" x14ac:dyDescent="0.3">
      <c r="A35654">
        <v>1006405</v>
      </c>
      <c r="B35654">
        <v>7108</v>
      </c>
      <c r="C35654">
        <v>9</v>
      </c>
      <c r="D35654">
        <v>34687.870000000003</v>
      </c>
      <c r="E35654">
        <v>0</v>
      </c>
      <c r="F35654" s="1">
        <v>42339</v>
      </c>
      <c r="G35654">
        <v>6597.31</v>
      </c>
      <c r="H35654" s="1"/>
      <c r="I35654">
        <v>1006405</v>
      </c>
    </row>
    <row r="35655" spans="1:9" x14ac:dyDescent="0.3">
      <c r="A35655">
        <v>1006411</v>
      </c>
      <c r="B35655">
        <v>8857</v>
      </c>
      <c r="C35655">
        <v>28</v>
      </c>
      <c r="D35655">
        <v>35592.424579999999</v>
      </c>
      <c r="E35655">
        <v>0</v>
      </c>
      <c r="F35655" s="1">
        <v>40878</v>
      </c>
      <c r="G35655">
        <v>35596.410000000003</v>
      </c>
      <c r="H35655" s="1"/>
      <c r="I35655">
        <v>1006411</v>
      </c>
    </row>
    <row r="35656" spans="1:9" x14ac:dyDescent="0.3">
      <c r="A35656">
        <v>1006430</v>
      </c>
      <c r="B35656">
        <v>25</v>
      </c>
      <c r="C35656">
        <v>14</v>
      </c>
      <c r="D35656">
        <v>3375.6454130000002</v>
      </c>
      <c r="E35656">
        <v>0</v>
      </c>
      <c r="F35656" s="1">
        <v>41852</v>
      </c>
      <c r="G35656">
        <v>374.74</v>
      </c>
      <c r="H35656" s="1"/>
      <c r="I35656">
        <v>1006430</v>
      </c>
    </row>
    <row r="35657" spans="1:9" x14ac:dyDescent="0.3">
      <c r="A35657">
        <v>1006564</v>
      </c>
      <c r="B35657">
        <v>24520</v>
      </c>
      <c r="C35657">
        <v>17</v>
      </c>
      <c r="D35657">
        <v>10011.299999999999</v>
      </c>
      <c r="E35657">
        <v>1563.61</v>
      </c>
      <c r="F35657" s="1">
        <v>41548</v>
      </c>
      <c r="G35657">
        <v>33.659999999999997</v>
      </c>
      <c r="H35657" s="1"/>
      <c r="I35657">
        <v>1006564</v>
      </c>
    </row>
    <row r="35658" spans="1:9" x14ac:dyDescent="0.3">
      <c r="A35658">
        <v>1006581</v>
      </c>
      <c r="B35658">
        <v>274</v>
      </c>
      <c r="C35658">
        <v>19</v>
      </c>
      <c r="D35658">
        <v>15876.839980000001</v>
      </c>
      <c r="E35658">
        <v>0</v>
      </c>
      <c r="F35658" s="1">
        <v>42156</v>
      </c>
      <c r="G35658">
        <v>4617.53</v>
      </c>
      <c r="H35658" s="1"/>
      <c r="I35658">
        <v>1006581</v>
      </c>
    </row>
    <row r="35659" spans="1:9" x14ac:dyDescent="0.3">
      <c r="A35659">
        <v>1006590</v>
      </c>
      <c r="B35659">
        <v>2887</v>
      </c>
      <c r="C35659">
        <v>13</v>
      </c>
      <c r="D35659">
        <v>9313.2461540000004</v>
      </c>
      <c r="E35659">
        <v>0</v>
      </c>
      <c r="F35659" s="1">
        <v>41944</v>
      </c>
      <c r="G35659">
        <v>261.04000000000002</v>
      </c>
      <c r="H35659" s="1"/>
      <c r="I35659">
        <v>1006590</v>
      </c>
    </row>
    <row r="35660" spans="1:9" x14ac:dyDescent="0.3">
      <c r="A35660">
        <v>1006607</v>
      </c>
      <c r="B35660">
        <v>33845</v>
      </c>
      <c r="C35660">
        <v>13</v>
      </c>
      <c r="D35660">
        <v>15321.96</v>
      </c>
      <c r="E35660">
        <v>0</v>
      </c>
      <c r="F35660" s="1">
        <v>42491</v>
      </c>
      <c r="G35660">
        <v>284.7</v>
      </c>
      <c r="H35660" s="1"/>
      <c r="I35660">
        <v>1006607</v>
      </c>
    </row>
    <row r="35661" spans="1:9" x14ac:dyDescent="0.3">
      <c r="A35661">
        <v>1006616</v>
      </c>
      <c r="B35661">
        <v>9913</v>
      </c>
      <c r="C35661">
        <v>21</v>
      </c>
      <c r="D35661">
        <v>15039.452219999999</v>
      </c>
      <c r="E35661">
        <v>0</v>
      </c>
      <c r="F35661" s="1">
        <v>41395</v>
      </c>
      <c r="G35661">
        <v>9797.4</v>
      </c>
      <c r="H35661" s="1"/>
      <c r="I35661">
        <v>1006616</v>
      </c>
    </row>
    <row r="35662" spans="1:9" x14ac:dyDescent="0.3">
      <c r="A35662">
        <v>1006618</v>
      </c>
      <c r="B35662">
        <v>12732</v>
      </c>
      <c r="C35662">
        <v>31</v>
      </c>
      <c r="D35662">
        <v>18468.07418</v>
      </c>
      <c r="E35662">
        <v>0</v>
      </c>
      <c r="F35662" s="1">
        <v>41699</v>
      </c>
      <c r="G35662">
        <v>2091.1</v>
      </c>
      <c r="H35662" s="1"/>
      <c r="I35662">
        <v>1006618</v>
      </c>
    </row>
    <row r="35663" spans="1:9" x14ac:dyDescent="0.3">
      <c r="A35663">
        <v>1006766</v>
      </c>
      <c r="B35663">
        <v>8626</v>
      </c>
      <c r="C35663">
        <v>25</v>
      </c>
      <c r="D35663">
        <v>13725.24667</v>
      </c>
      <c r="E35663">
        <v>0</v>
      </c>
      <c r="F35663" s="1">
        <v>41944</v>
      </c>
      <c r="G35663">
        <v>387.76</v>
      </c>
      <c r="H35663" s="1"/>
      <c r="I35663">
        <v>1006766</v>
      </c>
    </row>
    <row r="35664" spans="1:9" x14ac:dyDescent="0.3">
      <c r="A35664">
        <v>1006769</v>
      </c>
      <c r="B35664">
        <v>12683</v>
      </c>
      <c r="C35664">
        <v>11</v>
      </c>
      <c r="D35664">
        <v>2479.39</v>
      </c>
      <c r="E35664">
        <v>129.47</v>
      </c>
      <c r="F35664" s="1">
        <v>41426</v>
      </c>
      <c r="G35664">
        <v>124.45</v>
      </c>
      <c r="H35664" s="1"/>
      <c r="I35664">
        <v>1006769</v>
      </c>
    </row>
    <row r="35665" spans="1:9" x14ac:dyDescent="0.3">
      <c r="A35665">
        <v>1006771</v>
      </c>
      <c r="B35665">
        <v>17495</v>
      </c>
      <c r="C35665">
        <v>37</v>
      </c>
      <c r="D35665">
        <v>5802.03</v>
      </c>
      <c r="E35665">
        <v>0</v>
      </c>
      <c r="F35665" s="1">
        <v>42491</v>
      </c>
      <c r="G35665">
        <v>107.85</v>
      </c>
      <c r="H35665" s="1"/>
      <c r="I35665">
        <v>1006771</v>
      </c>
    </row>
    <row r="35666" spans="1:9" x14ac:dyDescent="0.3">
      <c r="A35666">
        <v>1006779</v>
      </c>
      <c r="B35666">
        <v>7505</v>
      </c>
      <c r="C35666">
        <v>40</v>
      </c>
      <c r="D35666">
        <v>17110.669999999998</v>
      </c>
      <c r="E35666">
        <v>0</v>
      </c>
      <c r="F35666" s="1">
        <v>42491</v>
      </c>
      <c r="G35666">
        <v>323.52999999999997</v>
      </c>
      <c r="H35666" s="1"/>
      <c r="I35666">
        <v>1006779</v>
      </c>
    </row>
    <row r="35667" spans="1:9" x14ac:dyDescent="0.3">
      <c r="A35667">
        <v>1006806</v>
      </c>
      <c r="B35667">
        <v>0</v>
      </c>
      <c r="C35667">
        <v>17</v>
      </c>
      <c r="D35667">
        <v>2746.309107</v>
      </c>
      <c r="E35667">
        <v>0</v>
      </c>
      <c r="F35667" s="1">
        <v>41671</v>
      </c>
      <c r="G35667">
        <v>345.15</v>
      </c>
      <c r="H35667" s="1"/>
      <c r="I35667">
        <v>1006806</v>
      </c>
    </row>
    <row r="35668" spans="1:9" x14ac:dyDescent="0.3">
      <c r="A35668">
        <v>1006812</v>
      </c>
      <c r="B35668">
        <v>14685</v>
      </c>
      <c r="C35668">
        <v>29</v>
      </c>
      <c r="D35668">
        <v>3764.36</v>
      </c>
      <c r="E35668">
        <v>333.73</v>
      </c>
      <c r="F35668" s="1">
        <v>41456</v>
      </c>
      <c r="G35668">
        <v>181.54</v>
      </c>
      <c r="H35668" s="1"/>
      <c r="I35668">
        <v>1006812</v>
      </c>
    </row>
    <row r="35669" spans="1:9" x14ac:dyDescent="0.3">
      <c r="A35669">
        <v>1006824</v>
      </c>
      <c r="B35669">
        <v>14024</v>
      </c>
      <c r="C35669">
        <v>15</v>
      </c>
      <c r="D35669">
        <v>8520.0501569999997</v>
      </c>
      <c r="E35669">
        <v>0</v>
      </c>
      <c r="F35669" s="1">
        <v>41091</v>
      </c>
      <c r="G35669">
        <v>6698.5</v>
      </c>
      <c r="H35669" s="1"/>
      <c r="I35669">
        <v>1006824</v>
      </c>
    </row>
    <row r="35670" spans="1:9" x14ac:dyDescent="0.3">
      <c r="A35670">
        <v>1006841</v>
      </c>
      <c r="B35670">
        <v>7810</v>
      </c>
      <c r="C35670">
        <v>37</v>
      </c>
      <c r="D35670">
        <v>16443.5</v>
      </c>
      <c r="E35670">
        <v>110.62</v>
      </c>
      <c r="F35670" s="1">
        <v>41518</v>
      </c>
      <c r="G35670">
        <v>352.26</v>
      </c>
      <c r="H35670" s="1"/>
      <c r="I35670">
        <v>1006841</v>
      </c>
    </row>
    <row r="35671" spans="1:9" x14ac:dyDescent="0.3">
      <c r="A35671">
        <v>1006845</v>
      </c>
      <c r="B35671">
        <v>8935</v>
      </c>
      <c r="C35671">
        <v>15</v>
      </c>
      <c r="D35671">
        <v>14951.279979999999</v>
      </c>
      <c r="E35671">
        <v>0</v>
      </c>
      <c r="F35671" s="1">
        <v>42125</v>
      </c>
      <c r="G35671">
        <v>4519.9799999999996</v>
      </c>
      <c r="H35671" s="1"/>
      <c r="I35671">
        <v>1006845</v>
      </c>
    </row>
    <row r="35672" spans="1:9" x14ac:dyDescent="0.3">
      <c r="A35672">
        <v>1006875</v>
      </c>
      <c r="B35672">
        <v>42454</v>
      </c>
      <c r="C35672">
        <v>24</v>
      </c>
      <c r="D35672">
        <v>24344.876660000002</v>
      </c>
      <c r="E35672">
        <v>0</v>
      </c>
      <c r="F35672" s="1">
        <v>41913</v>
      </c>
      <c r="G35672">
        <v>644.34</v>
      </c>
      <c r="H35672" s="1"/>
      <c r="I35672">
        <v>1006875</v>
      </c>
    </row>
    <row r="35673" spans="1:9" x14ac:dyDescent="0.3">
      <c r="A35673">
        <v>1006885</v>
      </c>
      <c r="B35673">
        <v>9386</v>
      </c>
      <c r="C35673">
        <v>15</v>
      </c>
      <c r="D35673">
        <v>6648.1219849999998</v>
      </c>
      <c r="E35673">
        <v>0</v>
      </c>
      <c r="F35673" s="1">
        <v>41821</v>
      </c>
      <c r="G35673">
        <v>918.39</v>
      </c>
      <c r="H35673" s="1"/>
      <c r="I35673">
        <v>1006885</v>
      </c>
    </row>
    <row r="35674" spans="1:9" x14ac:dyDescent="0.3">
      <c r="A35674">
        <v>1006907</v>
      </c>
      <c r="B35674">
        <v>18866</v>
      </c>
      <c r="C35674">
        <v>28</v>
      </c>
      <c r="D35674">
        <v>11317.63106</v>
      </c>
      <c r="E35674">
        <v>0</v>
      </c>
      <c r="F35674" s="1">
        <v>41640</v>
      </c>
      <c r="G35674">
        <v>3390.89</v>
      </c>
      <c r="H35674" s="1"/>
      <c r="I35674">
        <v>1006907</v>
      </c>
    </row>
    <row r="35675" spans="1:9" x14ac:dyDescent="0.3">
      <c r="A35675">
        <v>1006918</v>
      </c>
      <c r="B35675">
        <v>22739</v>
      </c>
      <c r="C35675">
        <v>10</v>
      </c>
      <c r="D35675">
        <v>24152.252550000001</v>
      </c>
      <c r="E35675">
        <v>0</v>
      </c>
      <c r="F35675" s="1">
        <v>41944</v>
      </c>
      <c r="G35675">
        <v>691.38</v>
      </c>
      <c r="H35675" s="1"/>
      <c r="I35675">
        <v>1006918</v>
      </c>
    </row>
    <row r="35676" spans="1:9" x14ac:dyDescent="0.3">
      <c r="A35676">
        <v>1007009</v>
      </c>
      <c r="B35676">
        <v>14638</v>
      </c>
      <c r="C35676">
        <v>26</v>
      </c>
      <c r="D35676">
        <v>3946.0672610000001</v>
      </c>
      <c r="E35676">
        <v>0</v>
      </c>
      <c r="F35676" s="1">
        <v>41244</v>
      </c>
      <c r="G35676">
        <v>1205.18</v>
      </c>
      <c r="H35676" s="1"/>
      <c r="I35676">
        <v>1007009</v>
      </c>
    </row>
    <row r="35677" spans="1:9" x14ac:dyDescent="0.3">
      <c r="A35677">
        <v>1007010</v>
      </c>
      <c r="B35677">
        <v>2371</v>
      </c>
      <c r="C35677">
        <v>20</v>
      </c>
      <c r="D35677">
        <v>7677.3183349999999</v>
      </c>
      <c r="E35677">
        <v>0</v>
      </c>
      <c r="F35677" s="1">
        <v>41730</v>
      </c>
      <c r="G35677">
        <v>1116.4100000000001</v>
      </c>
      <c r="H35677" s="1"/>
      <c r="I35677">
        <v>1007010</v>
      </c>
    </row>
    <row r="35678" spans="1:9" x14ac:dyDescent="0.3">
      <c r="A35678">
        <v>1007014</v>
      </c>
      <c r="B35678">
        <v>20253</v>
      </c>
      <c r="C35678">
        <v>33</v>
      </c>
      <c r="D35678">
        <v>11451.62</v>
      </c>
      <c r="E35678">
        <v>14.02</v>
      </c>
      <c r="F35678" s="1">
        <v>41365</v>
      </c>
      <c r="G35678">
        <v>673.72</v>
      </c>
      <c r="H35678" s="1"/>
      <c r="I35678">
        <v>1007014</v>
      </c>
    </row>
    <row r="35679" spans="1:9" x14ac:dyDescent="0.3">
      <c r="A35679">
        <v>1007042</v>
      </c>
      <c r="B35679">
        <v>5578</v>
      </c>
      <c r="C35679">
        <v>21</v>
      </c>
      <c r="D35679">
        <v>13921.177949999999</v>
      </c>
      <c r="E35679">
        <v>0</v>
      </c>
      <c r="F35679" s="1">
        <v>41944</v>
      </c>
      <c r="G35679">
        <v>396.31</v>
      </c>
      <c r="H35679" s="1"/>
      <c r="I35679">
        <v>1007042</v>
      </c>
    </row>
    <row r="35680" spans="1:9" x14ac:dyDescent="0.3">
      <c r="A35680">
        <v>1007070</v>
      </c>
      <c r="B35680">
        <v>35963</v>
      </c>
      <c r="C35680">
        <v>17</v>
      </c>
      <c r="D35680">
        <v>13148.137860000001</v>
      </c>
      <c r="E35680">
        <v>0</v>
      </c>
      <c r="F35680" s="1">
        <v>41944</v>
      </c>
      <c r="G35680">
        <v>367.5</v>
      </c>
      <c r="H35680" s="1"/>
      <c r="I35680">
        <v>1007070</v>
      </c>
    </row>
    <row r="35681" spans="1:9" x14ac:dyDescent="0.3">
      <c r="A35681">
        <v>1007073</v>
      </c>
      <c r="B35681">
        <v>1052</v>
      </c>
      <c r="C35681">
        <v>5</v>
      </c>
      <c r="D35681">
        <v>4932.2299999999996</v>
      </c>
      <c r="E35681">
        <v>207.84</v>
      </c>
      <c r="F35681" s="1">
        <v>41518</v>
      </c>
      <c r="G35681">
        <v>100.27</v>
      </c>
      <c r="H35681" s="1"/>
      <c r="I35681">
        <v>1007073</v>
      </c>
    </row>
    <row r="35682" spans="1:9" x14ac:dyDescent="0.3">
      <c r="A35682">
        <v>1007086</v>
      </c>
      <c r="B35682">
        <v>11246</v>
      </c>
      <c r="C35682">
        <v>17</v>
      </c>
      <c r="D35682">
        <v>24192.569739999999</v>
      </c>
      <c r="E35682">
        <v>0</v>
      </c>
      <c r="F35682" s="1">
        <v>41852</v>
      </c>
      <c r="G35682">
        <v>10103.69</v>
      </c>
      <c r="H35682" s="1"/>
      <c r="I35682">
        <v>1007086</v>
      </c>
    </row>
    <row r="35683" spans="1:9" x14ac:dyDescent="0.3">
      <c r="A35683">
        <v>1007103</v>
      </c>
      <c r="B35683">
        <v>6465</v>
      </c>
      <c r="C35683">
        <v>11</v>
      </c>
      <c r="D35683">
        <v>8335.0880379999999</v>
      </c>
      <c r="E35683">
        <v>0</v>
      </c>
      <c r="F35683" s="1">
        <v>41944</v>
      </c>
      <c r="G35683">
        <v>240.07</v>
      </c>
      <c r="H35683" s="1"/>
      <c r="I35683">
        <v>1007103</v>
      </c>
    </row>
    <row r="35684" spans="1:9" x14ac:dyDescent="0.3">
      <c r="A35684">
        <v>1007154</v>
      </c>
      <c r="B35684">
        <v>19059</v>
      </c>
      <c r="C35684">
        <v>18</v>
      </c>
      <c r="D35684">
        <v>15845.02764</v>
      </c>
      <c r="E35684">
        <v>0</v>
      </c>
      <c r="F35684" s="1">
        <v>41214</v>
      </c>
      <c r="G35684">
        <v>187.19</v>
      </c>
      <c r="H35684" s="1"/>
      <c r="I35684">
        <v>1007154</v>
      </c>
    </row>
    <row r="35685" spans="1:9" x14ac:dyDescent="0.3">
      <c r="A35685">
        <v>1007174</v>
      </c>
      <c r="B35685">
        <v>37474</v>
      </c>
      <c r="C35685">
        <v>17</v>
      </c>
      <c r="D35685">
        <v>47270.1901</v>
      </c>
      <c r="E35685">
        <v>0</v>
      </c>
      <c r="F35685" s="1">
        <v>41487</v>
      </c>
      <c r="G35685">
        <v>27806.95</v>
      </c>
      <c r="H35685" s="1"/>
      <c r="I35685">
        <v>1007174</v>
      </c>
    </row>
    <row r="35686" spans="1:9" x14ac:dyDescent="0.3">
      <c r="A35686">
        <v>1007209</v>
      </c>
      <c r="B35686">
        <v>13244</v>
      </c>
      <c r="C35686">
        <v>63</v>
      </c>
      <c r="D35686">
        <v>10138.00778</v>
      </c>
      <c r="E35686">
        <v>0</v>
      </c>
      <c r="F35686" s="1">
        <v>41944</v>
      </c>
      <c r="G35686">
        <v>285.02999999999997</v>
      </c>
      <c r="H35686" s="1"/>
      <c r="I35686">
        <v>1007209</v>
      </c>
    </row>
    <row r="35687" spans="1:9" x14ac:dyDescent="0.3">
      <c r="A35687">
        <v>1007211</v>
      </c>
      <c r="B35687">
        <v>75688</v>
      </c>
      <c r="C35687">
        <v>26</v>
      </c>
      <c r="D35687">
        <v>41042.21024</v>
      </c>
      <c r="E35687">
        <v>0</v>
      </c>
      <c r="F35687" s="1">
        <v>41944</v>
      </c>
      <c r="G35687">
        <v>1156.55</v>
      </c>
      <c r="H35687" s="1"/>
      <c r="I35687">
        <v>1007211</v>
      </c>
    </row>
    <row r="35688" spans="1:9" x14ac:dyDescent="0.3">
      <c r="A35688">
        <v>1007212</v>
      </c>
      <c r="B35688">
        <v>22170</v>
      </c>
      <c r="C35688">
        <v>35</v>
      </c>
      <c r="D35688">
        <v>47442.362820000002</v>
      </c>
      <c r="E35688">
        <v>0</v>
      </c>
      <c r="F35688" s="1">
        <v>41760</v>
      </c>
      <c r="G35688">
        <v>22113.03</v>
      </c>
      <c r="H35688" s="1"/>
      <c r="I35688">
        <v>1007212</v>
      </c>
    </row>
    <row r="35689" spans="1:9" x14ac:dyDescent="0.3">
      <c r="A35689">
        <v>1007227</v>
      </c>
      <c r="B35689">
        <v>1250</v>
      </c>
      <c r="C35689">
        <v>11</v>
      </c>
      <c r="D35689">
        <v>26038.26</v>
      </c>
      <c r="E35689">
        <v>0</v>
      </c>
      <c r="F35689" s="1">
        <v>42491</v>
      </c>
      <c r="G35689">
        <v>483.1</v>
      </c>
      <c r="H35689" s="1"/>
      <c r="I35689">
        <v>1007227</v>
      </c>
    </row>
    <row r="35690" spans="1:9" x14ac:dyDescent="0.3">
      <c r="A35690">
        <v>1007228</v>
      </c>
      <c r="B35690">
        <v>1314</v>
      </c>
      <c r="C35690">
        <v>9</v>
      </c>
      <c r="D35690">
        <v>7541.55</v>
      </c>
      <c r="E35690">
        <v>0</v>
      </c>
      <c r="F35690" s="1">
        <v>40878</v>
      </c>
      <c r="G35690">
        <v>7542.46</v>
      </c>
      <c r="H35690" s="1"/>
      <c r="I35690">
        <v>1007228</v>
      </c>
    </row>
    <row r="35691" spans="1:9" x14ac:dyDescent="0.3">
      <c r="A35691">
        <v>1007257</v>
      </c>
      <c r="B35691">
        <v>30895</v>
      </c>
      <c r="C35691">
        <v>23</v>
      </c>
      <c r="D35691">
        <v>5080.7529139999997</v>
      </c>
      <c r="E35691">
        <v>0</v>
      </c>
      <c r="F35691" s="1">
        <v>41030</v>
      </c>
      <c r="G35691">
        <v>4280.18</v>
      </c>
      <c r="H35691" s="1"/>
      <c r="I35691">
        <v>1007257</v>
      </c>
    </row>
    <row r="35692" spans="1:9" x14ac:dyDescent="0.3">
      <c r="A35692">
        <v>1007268</v>
      </c>
      <c r="B35692">
        <v>4778</v>
      </c>
      <c r="C35692">
        <v>21</v>
      </c>
      <c r="D35692">
        <v>5031.5425599999999</v>
      </c>
      <c r="E35692">
        <v>0</v>
      </c>
      <c r="F35692" s="1">
        <v>41730</v>
      </c>
      <c r="G35692">
        <v>1105.55</v>
      </c>
      <c r="H35692" s="1"/>
      <c r="I35692">
        <v>1007268</v>
      </c>
    </row>
    <row r="35693" spans="1:9" x14ac:dyDescent="0.3">
      <c r="A35693">
        <v>1007291</v>
      </c>
      <c r="B35693">
        <v>49863</v>
      </c>
      <c r="C35693">
        <v>23</v>
      </c>
      <c r="D35693">
        <v>6308.0947200000001</v>
      </c>
      <c r="E35693">
        <v>0</v>
      </c>
      <c r="F35693" s="1">
        <v>41944</v>
      </c>
      <c r="G35693">
        <v>178.3</v>
      </c>
      <c r="H35693" s="1"/>
      <c r="I35693">
        <v>1007291</v>
      </c>
    </row>
    <row r="35694" spans="1:9" x14ac:dyDescent="0.3">
      <c r="A35694">
        <v>1007317</v>
      </c>
      <c r="B35694">
        <v>9063</v>
      </c>
      <c r="C35694">
        <v>15</v>
      </c>
      <c r="D35694">
        <v>11137.27312</v>
      </c>
      <c r="E35694">
        <v>0</v>
      </c>
      <c r="F35694" s="1">
        <v>41944</v>
      </c>
      <c r="G35694">
        <v>316.02999999999997</v>
      </c>
      <c r="H35694" s="1"/>
      <c r="I35694">
        <v>1007317</v>
      </c>
    </row>
    <row r="35695" spans="1:9" x14ac:dyDescent="0.3">
      <c r="A35695">
        <v>1007331</v>
      </c>
      <c r="B35695">
        <v>3249</v>
      </c>
      <c r="C35695">
        <v>23</v>
      </c>
      <c r="D35695">
        <v>7241.0059879999999</v>
      </c>
      <c r="E35695">
        <v>0</v>
      </c>
      <c r="F35695" s="1">
        <v>41183</v>
      </c>
      <c r="G35695">
        <v>421.79</v>
      </c>
      <c r="H35695" s="1"/>
      <c r="I35695">
        <v>1007331</v>
      </c>
    </row>
    <row r="35696" spans="1:9" x14ac:dyDescent="0.3">
      <c r="A35696">
        <v>1007379</v>
      </c>
      <c r="B35696">
        <v>6460</v>
      </c>
      <c r="C35696">
        <v>11</v>
      </c>
      <c r="D35696">
        <v>3693.386293</v>
      </c>
      <c r="E35696">
        <v>0</v>
      </c>
      <c r="F35696" s="1">
        <v>41821</v>
      </c>
      <c r="G35696">
        <v>514.75</v>
      </c>
      <c r="H35696" s="1"/>
      <c r="I35696">
        <v>1007379</v>
      </c>
    </row>
    <row r="35697" spans="1:9" x14ac:dyDescent="0.3">
      <c r="A35697">
        <v>1007386</v>
      </c>
      <c r="B35697">
        <v>23389</v>
      </c>
      <c r="C35697">
        <v>36</v>
      </c>
      <c r="D35697">
        <v>15393.35</v>
      </c>
      <c r="E35697">
        <v>0</v>
      </c>
      <c r="F35697" s="1">
        <v>41579</v>
      </c>
      <c r="G35697">
        <v>53.27</v>
      </c>
      <c r="H35697" s="1"/>
      <c r="I35697">
        <v>1007386</v>
      </c>
    </row>
    <row r="35698" spans="1:9" x14ac:dyDescent="0.3">
      <c r="A35698">
        <v>1007397</v>
      </c>
      <c r="B35698">
        <v>15195</v>
      </c>
      <c r="C35698">
        <v>38</v>
      </c>
      <c r="D35698">
        <v>7952.0563689999999</v>
      </c>
      <c r="E35698">
        <v>0</v>
      </c>
      <c r="F35698" s="1">
        <v>41275</v>
      </c>
      <c r="G35698">
        <v>4907.26</v>
      </c>
      <c r="H35698" s="1"/>
      <c r="I35698">
        <v>1007397</v>
      </c>
    </row>
    <row r="35699" spans="1:9" x14ac:dyDescent="0.3">
      <c r="A35699">
        <v>1007404</v>
      </c>
      <c r="B35699">
        <v>29333</v>
      </c>
      <c r="C35699">
        <v>27</v>
      </c>
      <c r="D35699">
        <v>33702.262869999999</v>
      </c>
      <c r="E35699">
        <v>0</v>
      </c>
      <c r="F35699" s="1">
        <v>41122</v>
      </c>
      <c r="G35699">
        <v>7304.55</v>
      </c>
      <c r="H35699" s="1"/>
      <c r="I35699">
        <v>1007404</v>
      </c>
    </row>
    <row r="35700" spans="1:9" x14ac:dyDescent="0.3">
      <c r="A35700">
        <v>1007408</v>
      </c>
      <c r="B35700">
        <v>15553</v>
      </c>
      <c r="C35700">
        <v>27</v>
      </c>
      <c r="D35700">
        <v>20320.95</v>
      </c>
      <c r="E35700">
        <v>0</v>
      </c>
      <c r="F35700" s="1">
        <v>42491</v>
      </c>
      <c r="G35700">
        <v>377.49</v>
      </c>
      <c r="H35700" s="1"/>
      <c r="I35700">
        <v>1007408</v>
      </c>
    </row>
    <row r="35701" spans="1:9" x14ac:dyDescent="0.3">
      <c r="A35701">
        <v>1007417</v>
      </c>
      <c r="B35701">
        <v>5816</v>
      </c>
      <c r="C35701">
        <v>40</v>
      </c>
      <c r="D35701">
        <v>9767.93181</v>
      </c>
      <c r="E35701">
        <v>0</v>
      </c>
      <c r="F35701" s="1">
        <v>41699</v>
      </c>
      <c r="G35701">
        <v>2371.64</v>
      </c>
      <c r="H35701" s="1"/>
      <c r="I35701">
        <v>1007417</v>
      </c>
    </row>
    <row r="35702" spans="1:9" x14ac:dyDescent="0.3">
      <c r="A35702">
        <v>1007423</v>
      </c>
      <c r="B35702">
        <v>1926</v>
      </c>
      <c r="C35702">
        <v>16</v>
      </c>
      <c r="D35702">
        <v>5050.6424239999997</v>
      </c>
      <c r="E35702">
        <v>0</v>
      </c>
      <c r="F35702" s="1">
        <v>41183</v>
      </c>
      <c r="G35702">
        <v>3566.06</v>
      </c>
      <c r="H35702" s="1"/>
      <c r="I35702">
        <v>1007423</v>
      </c>
    </row>
    <row r="35703" spans="1:9" x14ac:dyDescent="0.3">
      <c r="A35703">
        <v>1007428</v>
      </c>
      <c r="B35703">
        <v>27773</v>
      </c>
      <c r="C35703">
        <v>26</v>
      </c>
      <c r="D35703">
        <v>25119.28385</v>
      </c>
      <c r="E35703">
        <v>0</v>
      </c>
      <c r="F35703" s="1">
        <v>41365</v>
      </c>
      <c r="G35703">
        <v>13364.45</v>
      </c>
      <c r="H35703" s="1"/>
      <c r="I35703">
        <v>1007428</v>
      </c>
    </row>
    <row r="35704" spans="1:9" x14ac:dyDescent="0.3">
      <c r="A35704">
        <v>1007441</v>
      </c>
      <c r="B35704">
        <v>5500</v>
      </c>
      <c r="C35704">
        <v>42</v>
      </c>
      <c r="D35704">
        <v>21551.94</v>
      </c>
      <c r="E35704">
        <v>0</v>
      </c>
      <c r="F35704" s="1">
        <v>42491</v>
      </c>
      <c r="G35704">
        <v>399.97</v>
      </c>
      <c r="H35704" s="1"/>
      <c r="I35704">
        <v>1007441</v>
      </c>
    </row>
    <row r="35705" spans="1:9" x14ac:dyDescent="0.3">
      <c r="A35705">
        <v>1007473</v>
      </c>
      <c r="B35705">
        <v>24149</v>
      </c>
      <c r="C35705">
        <v>18</v>
      </c>
      <c r="D35705">
        <v>19012.47</v>
      </c>
      <c r="E35705">
        <v>0</v>
      </c>
      <c r="F35705" s="1">
        <v>40878</v>
      </c>
      <c r="G35705">
        <v>19016.22</v>
      </c>
      <c r="H35705" s="1"/>
      <c r="I35705">
        <v>1007473</v>
      </c>
    </row>
    <row r="35706" spans="1:9" x14ac:dyDescent="0.3">
      <c r="A35706">
        <v>1007488</v>
      </c>
      <c r="B35706">
        <v>5768</v>
      </c>
      <c r="C35706">
        <v>11</v>
      </c>
      <c r="D35706">
        <v>6706.8400009999996</v>
      </c>
      <c r="E35706">
        <v>0</v>
      </c>
      <c r="F35706" s="1">
        <v>42430</v>
      </c>
      <c r="G35706">
        <v>668.32</v>
      </c>
      <c r="H35706" s="1"/>
      <c r="I35706">
        <v>1007488</v>
      </c>
    </row>
    <row r="35707" spans="1:9" x14ac:dyDescent="0.3">
      <c r="A35707">
        <v>1007493</v>
      </c>
      <c r="B35707">
        <v>16912</v>
      </c>
      <c r="C35707">
        <v>37</v>
      </c>
      <c r="D35707">
        <v>9880.9</v>
      </c>
      <c r="E35707">
        <v>0</v>
      </c>
      <c r="F35707" s="1">
        <v>41974</v>
      </c>
      <c r="G35707">
        <v>281.95</v>
      </c>
      <c r="H35707" s="1"/>
      <c r="I35707">
        <v>1007493</v>
      </c>
    </row>
    <row r="35708" spans="1:9" x14ac:dyDescent="0.3">
      <c r="A35708">
        <v>1007502</v>
      </c>
      <c r="B35708">
        <v>17687</v>
      </c>
      <c r="C35708">
        <v>21</v>
      </c>
      <c r="D35708">
        <v>19669.48287</v>
      </c>
      <c r="E35708">
        <v>0</v>
      </c>
      <c r="F35708" s="1">
        <v>41395</v>
      </c>
      <c r="G35708">
        <v>10097.61</v>
      </c>
      <c r="H35708" s="1"/>
      <c r="I35708">
        <v>1007502</v>
      </c>
    </row>
    <row r="35709" spans="1:9" x14ac:dyDescent="0.3">
      <c r="A35709">
        <v>1007513</v>
      </c>
      <c r="B35709">
        <v>20496</v>
      </c>
      <c r="C35709">
        <v>19</v>
      </c>
      <c r="D35709">
        <v>9263.6891439999999</v>
      </c>
      <c r="E35709">
        <v>0</v>
      </c>
      <c r="F35709" s="1">
        <v>41791</v>
      </c>
      <c r="G35709">
        <v>1538.47</v>
      </c>
      <c r="H35709" s="1"/>
      <c r="I35709">
        <v>1007513</v>
      </c>
    </row>
    <row r="35710" spans="1:9" x14ac:dyDescent="0.3">
      <c r="A35710">
        <v>1007519</v>
      </c>
      <c r="B35710">
        <v>5511</v>
      </c>
      <c r="C35710">
        <v>34</v>
      </c>
      <c r="D35710">
        <v>10852.54241</v>
      </c>
      <c r="E35710">
        <v>0</v>
      </c>
      <c r="F35710" s="1">
        <v>41334</v>
      </c>
      <c r="G35710">
        <v>6162.97</v>
      </c>
      <c r="H35710" s="1"/>
      <c r="I35710">
        <v>1007519</v>
      </c>
    </row>
    <row r="35711" spans="1:9" x14ac:dyDescent="0.3">
      <c r="A35711">
        <v>1007539</v>
      </c>
      <c r="B35711">
        <v>69500</v>
      </c>
      <c r="C35711">
        <v>28</v>
      </c>
      <c r="D35711">
        <v>7588.2932499999997</v>
      </c>
      <c r="E35711">
        <v>0</v>
      </c>
      <c r="F35711" s="1">
        <v>41579</v>
      </c>
      <c r="G35711">
        <v>2690.04</v>
      </c>
      <c r="H35711" s="1"/>
      <c r="I35711">
        <v>1007539</v>
      </c>
    </row>
    <row r="35712" spans="1:9" x14ac:dyDescent="0.3">
      <c r="A35712">
        <v>1007615</v>
      </c>
      <c r="B35712">
        <v>3289</v>
      </c>
      <c r="C35712">
        <v>28</v>
      </c>
      <c r="D35712">
        <v>13148.137860000001</v>
      </c>
      <c r="E35712">
        <v>0</v>
      </c>
      <c r="F35712" s="1">
        <v>41944</v>
      </c>
      <c r="G35712">
        <v>367.5</v>
      </c>
      <c r="H35712" s="1"/>
      <c r="I35712">
        <v>1007615</v>
      </c>
    </row>
    <row r="35713" spans="1:9" x14ac:dyDescent="0.3">
      <c r="A35713">
        <v>1007619</v>
      </c>
      <c r="B35713">
        <v>327</v>
      </c>
      <c r="C35713">
        <v>26</v>
      </c>
      <c r="D35713">
        <v>18234.294409999999</v>
      </c>
      <c r="E35713">
        <v>0</v>
      </c>
      <c r="F35713" s="1">
        <v>40909</v>
      </c>
      <c r="G35713">
        <v>17671.53</v>
      </c>
      <c r="H35713" s="1"/>
      <c r="I35713">
        <v>1007619</v>
      </c>
    </row>
    <row r="35714" spans="1:9" x14ac:dyDescent="0.3">
      <c r="A35714">
        <v>1007647</v>
      </c>
      <c r="B35714">
        <v>2880</v>
      </c>
      <c r="C35714">
        <v>7</v>
      </c>
      <c r="D35714">
        <v>18587.79</v>
      </c>
      <c r="E35714">
        <v>0</v>
      </c>
      <c r="F35714" s="1">
        <v>42491</v>
      </c>
      <c r="G35714">
        <v>345.08</v>
      </c>
      <c r="H35714" s="1"/>
      <c r="I35714">
        <v>1007647</v>
      </c>
    </row>
    <row r="35715" spans="1:9" x14ac:dyDescent="0.3">
      <c r="A35715">
        <v>1007695</v>
      </c>
      <c r="B35715">
        <v>17816</v>
      </c>
      <c r="C35715">
        <v>22</v>
      </c>
      <c r="D35715">
        <v>18839.211329999998</v>
      </c>
      <c r="E35715">
        <v>0</v>
      </c>
      <c r="F35715" s="1">
        <v>41000</v>
      </c>
      <c r="G35715">
        <v>17088.04</v>
      </c>
      <c r="H35715" s="1"/>
      <c r="I35715">
        <v>1007695</v>
      </c>
    </row>
    <row r="35716" spans="1:9" x14ac:dyDescent="0.3">
      <c r="A35716">
        <v>1007709</v>
      </c>
      <c r="B35716">
        <v>12670</v>
      </c>
      <c r="C35716">
        <v>17</v>
      </c>
      <c r="D35716">
        <v>14943.60586</v>
      </c>
      <c r="E35716">
        <v>0</v>
      </c>
      <c r="F35716" s="1">
        <v>41791</v>
      </c>
      <c r="G35716">
        <v>2459.65</v>
      </c>
      <c r="H35716" s="1"/>
      <c r="I35716">
        <v>1007709</v>
      </c>
    </row>
    <row r="35717" spans="1:9" x14ac:dyDescent="0.3">
      <c r="A35717">
        <v>1007711</v>
      </c>
      <c r="B35717">
        <v>7943</v>
      </c>
      <c r="C35717">
        <v>23</v>
      </c>
      <c r="D35717">
        <v>3308.22</v>
      </c>
      <c r="E35717">
        <v>499.69</v>
      </c>
      <c r="F35717" s="1">
        <v>41548</v>
      </c>
      <c r="G35717">
        <v>122.55</v>
      </c>
      <c r="H35717" s="1"/>
      <c r="I35717">
        <v>1007711</v>
      </c>
    </row>
    <row r="35718" spans="1:9" x14ac:dyDescent="0.3">
      <c r="A35718">
        <v>1007751</v>
      </c>
      <c r="B35718">
        <v>13</v>
      </c>
      <c r="C35718">
        <v>4</v>
      </c>
      <c r="D35718">
        <v>6000.75</v>
      </c>
      <c r="E35718">
        <v>946.56</v>
      </c>
      <c r="F35718" s="1">
        <v>41579</v>
      </c>
      <c r="G35718">
        <v>231.57</v>
      </c>
      <c r="H35718" s="1"/>
      <c r="I35718">
        <v>1007751</v>
      </c>
    </row>
    <row r="35719" spans="1:9" x14ac:dyDescent="0.3">
      <c r="A35719">
        <v>1007778</v>
      </c>
      <c r="B35719">
        <v>2335</v>
      </c>
      <c r="C35719">
        <v>20</v>
      </c>
      <c r="D35719">
        <v>7620.68</v>
      </c>
      <c r="E35719">
        <v>0</v>
      </c>
      <c r="F35719" s="1">
        <v>41944</v>
      </c>
      <c r="G35719">
        <v>219.98</v>
      </c>
      <c r="H35719" s="1"/>
      <c r="I35719">
        <v>1007778</v>
      </c>
    </row>
    <row r="35720" spans="1:9" x14ac:dyDescent="0.3">
      <c r="A35720">
        <v>1007810</v>
      </c>
      <c r="B35720">
        <v>39604</v>
      </c>
      <c r="C35720">
        <v>26</v>
      </c>
      <c r="D35720">
        <v>35798.215029999999</v>
      </c>
      <c r="E35720">
        <v>0</v>
      </c>
      <c r="F35720" s="1">
        <v>41791</v>
      </c>
      <c r="G35720">
        <v>16922.14</v>
      </c>
      <c r="H35720" s="1"/>
      <c r="I35720">
        <v>1007810</v>
      </c>
    </row>
    <row r="35721" spans="1:9" x14ac:dyDescent="0.3">
      <c r="A35721">
        <v>1007826</v>
      </c>
      <c r="B35721">
        <v>11411</v>
      </c>
      <c r="C35721">
        <v>63</v>
      </c>
      <c r="D35721">
        <v>34661.953370000003</v>
      </c>
      <c r="E35721">
        <v>0</v>
      </c>
      <c r="F35721" s="1">
        <v>41183</v>
      </c>
      <c r="G35721">
        <v>23673.18</v>
      </c>
      <c r="H35721" s="1"/>
      <c r="I35721">
        <v>1007826</v>
      </c>
    </row>
    <row r="35722" spans="1:9" x14ac:dyDescent="0.3">
      <c r="A35722">
        <v>1007839</v>
      </c>
      <c r="B35722">
        <v>39063</v>
      </c>
      <c r="C35722">
        <v>25</v>
      </c>
      <c r="D35722">
        <v>13518.066059999999</v>
      </c>
      <c r="E35722">
        <v>0</v>
      </c>
      <c r="F35722" s="1">
        <v>41944</v>
      </c>
      <c r="G35722">
        <v>381.63</v>
      </c>
      <c r="H35722" s="1"/>
      <c r="I35722">
        <v>1007839</v>
      </c>
    </row>
    <row r="35723" spans="1:9" x14ac:dyDescent="0.3">
      <c r="A35723">
        <v>1007871</v>
      </c>
      <c r="B35723">
        <v>25827</v>
      </c>
      <c r="C35723">
        <v>24</v>
      </c>
      <c r="D35723">
        <v>29171.198179999999</v>
      </c>
      <c r="E35723">
        <v>0</v>
      </c>
      <c r="F35723" s="1">
        <v>41548</v>
      </c>
      <c r="G35723">
        <v>8444.61</v>
      </c>
      <c r="H35723" s="1"/>
      <c r="I35723">
        <v>1007871</v>
      </c>
    </row>
    <row r="35724" spans="1:9" x14ac:dyDescent="0.3">
      <c r="A35724">
        <v>1007892</v>
      </c>
      <c r="B35724">
        <v>10685</v>
      </c>
      <c r="C35724">
        <v>21</v>
      </c>
      <c r="D35724">
        <v>9585.0630469999996</v>
      </c>
      <c r="E35724">
        <v>0</v>
      </c>
      <c r="F35724" s="1">
        <v>41091</v>
      </c>
      <c r="G35724">
        <v>7535.56</v>
      </c>
      <c r="H35724" s="1"/>
      <c r="I35724">
        <v>1007892</v>
      </c>
    </row>
    <row r="35725" spans="1:9" x14ac:dyDescent="0.3">
      <c r="A35725">
        <v>1007899</v>
      </c>
      <c r="B35725">
        <v>15578</v>
      </c>
      <c r="C35725">
        <v>23</v>
      </c>
      <c r="D35725">
        <v>16083.62998</v>
      </c>
      <c r="E35725">
        <v>0</v>
      </c>
      <c r="F35725" s="1">
        <v>42125</v>
      </c>
      <c r="G35725">
        <v>4783.6400000000003</v>
      </c>
      <c r="H35725" s="1"/>
      <c r="I35725">
        <v>1007899</v>
      </c>
    </row>
    <row r="35726" spans="1:9" x14ac:dyDescent="0.3">
      <c r="A35726">
        <v>1007918</v>
      </c>
      <c r="B35726">
        <v>14022</v>
      </c>
      <c r="C35726">
        <v>34</v>
      </c>
      <c r="D35726">
        <v>10978.602370000001</v>
      </c>
      <c r="E35726">
        <v>0</v>
      </c>
      <c r="F35726" s="1">
        <v>41671</v>
      </c>
      <c r="G35726">
        <v>3002.23</v>
      </c>
      <c r="H35726" s="1"/>
      <c r="I35726">
        <v>1007918</v>
      </c>
    </row>
    <row r="35727" spans="1:9" x14ac:dyDescent="0.3">
      <c r="A35727">
        <v>1007926</v>
      </c>
      <c r="B35727">
        <v>15551</v>
      </c>
      <c r="C35727">
        <v>15</v>
      </c>
      <c r="D35727">
        <v>15175.57617</v>
      </c>
      <c r="E35727">
        <v>0</v>
      </c>
      <c r="F35727" s="1">
        <v>41365</v>
      </c>
      <c r="G35727">
        <v>8240.86</v>
      </c>
      <c r="H35727" s="1"/>
      <c r="I35727">
        <v>1007926</v>
      </c>
    </row>
    <row r="35728" spans="1:9" x14ac:dyDescent="0.3">
      <c r="A35728">
        <v>1007932</v>
      </c>
      <c r="B35728">
        <v>238</v>
      </c>
      <c r="C35728">
        <v>16</v>
      </c>
      <c r="D35728">
        <v>5314.8680700000004</v>
      </c>
      <c r="E35728">
        <v>0</v>
      </c>
      <c r="F35728" s="1">
        <v>41699</v>
      </c>
      <c r="G35728">
        <v>12.47</v>
      </c>
      <c r="H35728" s="1"/>
      <c r="I35728">
        <v>1007932</v>
      </c>
    </row>
    <row r="35729" spans="1:9" x14ac:dyDescent="0.3">
      <c r="A35729">
        <v>1007951</v>
      </c>
      <c r="B35729">
        <v>13099</v>
      </c>
      <c r="C35729">
        <v>29</v>
      </c>
      <c r="D35729">
        <v>11028.3614</v>
      </c>
      <c r="E35729">
        <v>0</v>
      </c>
      <c r="F35729" s="1">
        <v>41548</v>
      </c>
      <c r="G35729">
        <v>4190</v>
      </c>
      <c r="H35729" s="1"/>
      <c r="I35729">
        <v>1007951</v>
      </c>
    </row>
    <row r="35730" spans="1:9" x14ac:dyDescent="0.3">
      <c r="A35730">
        <v>1007959</v>
      </c>
      <c r="B35730">
        <v>14198</v>
      </c>
      <c r="C35730">
        <v>22</v>
      </c>
      <c r="D35730">
        <v>5052.3451500000001</v>
      </c>
      <c r="E35730">
        <v>0</v>
      </c>
      <c r="F35730" s="1">
        <v>41944</v>
      </c>
      <c r="G35730">
        <v>144.80000000000001</v>
      </c>
      <c r="H35730" s="1"/>
      <c r="I35730">
        <v>1007959</v>
      </c>
    </row>
    <row r="35731" spans="1:9" x14ac:dyDescent="0.3">
      <c r="A35731">
        <v>1007963</v>
      </c>
      <c r="B35731">
        <v>4431</v>
      </c>
      <c r="C35731">
        <v>10</v>
      </c>
      <c r="D35731">
        <v>1058.26</v>
      </c>
      <c r="E35731">
        <v>37.130000000000003</v>
      </c>
      <c r="F35731" s="1">
        <v>41760</v>
      </c>
      <c r="G35731">
        <v>35.31</v>
      </c>
      <c r="H35731" s="1"/>
      <c r="I35731">
        <v>1007963</v>
      </c>
    </row>
    <row r="35732" spans="1:9" x14ac:dyDescent="0.3">
      <c r="A35732">
        <v>1007997</v>
      </c>
      <c r="B35732">
        <v>25136</v>
      </c>
      <c r="C35732">
        <v>41</v>
      </c>
      <c r="D35732">
        <v>21114.74</v>
      </c>
      <c r="E35732">
        <v>0</v>
      </c>
      <c r="F35732" s="1">
        <v>42491</v>
      </c>
      <c r="G35732">
        <v>391.7</v>
      </c>
      <c r="H35732" s="1"/>
      <c r="I35732">
        <v>1007997</v>
      </c>
    </row>
    <row r="35733" spans="1:9" x14ac:dyDescent="0.3">
      <c r="A35733">
        <v>1008020</v>
      </c>
      <c r="B35733">
        <v>8351</v>
      </c>
      <c r="C35733">
        <v>27</v>
      </c>
      <c r="D35733">
        <v>11178.283960000001</v>
      </c>
      <c r="E35733">
        <v>0</v>
      </c>
      <c r="F35733" s="1">
        <v>41395</v>
      </c>
      <c r="G35733">
        <v>5769.86</v>
      </c>
      <c r="H35733" s="1"/>
      <c r="I35733">
        <v>1008020</v>
      </c>
    </row>
    <row r="35734" spans="1:9" x14ac:dyDescent="0.3">
      <c r="A35734">
        <v>1008040</v>
      </c>
      <c r="B35734">
        <v>11509</v>
      </c>
      <c r="C35734">
        <v>15</v>
      </c>
      <c r="D35734">
        <v>5032.95</v>
      </c>
      <c r="E35734">
        <v>0</v>
      </c>
      <c r="F35734" s="1">
        <v>42064</v>
      </c>
      <c r="G35734">
        <v>1681.61</v>
      </c>
      <c r="H35734" s="1"/>
      <c r="I35734">
        <v>1008040</v>
      </c>
    </row>
    <row r="35735" spans="1:9" x14ac:dyDescent="0.3">
      <c r="A35735">
        <v>1008057</v>
      </c>
      <c r="B35735">
        <v>4258</v>
      </c>
      <c r="C35735">
        <v>33</v>
      </c>
      <c r="D35735">
        <v>3197.83</v>
      </c>
      <c r="E35735">
        <v>134.83000000000001</v>
      </c>
      <c r="F35735" s="1">
        <v>41456</v>
      </c>
      <c r="G35735">
        <v>153.52000000000001</v>
      </c>
      <c r="H35735" s="1"/>
      <c r="I35735">
        <v>1008057</v>
      </c>
    </row>
    <row r="35736" spans="1:9" x14ac:dyDescent="0.3">
      <c r="A35736">
        <v>1008068</v>
      </c>
      <c r="B35736">
        <v>6693</v>
      </c>
      <c r="C35736">
        <v>19</v>
      </c>
      <c r="D35736">
        <v>15407.17794</v>
      </c>
      <c r="E35736">
        <v>0</v>
      </c>
      <c r="F35736" s="1">
        <v>41609</v>
      </c>
      <c r="G35736">
        <v>8439.1299999999992</v>
      </c>
      <c r="H35736" s="1"/>
      <c r="I35736">
        <v>1008068</v>
      </c>
    </row>
    <row r="35737" spans="1:9" x14ac:dyDescent="0.3">
      <c r="A35737">
        <v>1008099</v>
      </c>
      <c r="B35737">
        <v>3080</v>
      </c>
      <c r="C35737">
        <v>22</v>
      </c>
      <c r="D35737">
        <v>4323.6899999999996</v>
      </c>
      <c r="E35737">
        <v>624.69000000000005</v>
      </c>
      <c r="F35737" s="1">
        <v>41214</v>
      </c>
      <c r="G35737">
        <v>310.19</v>
      </c>
      <c r="H35737" s="1"/>
      <c r="I35737">
        <v>1008099</v>
      </c>
    </row>
    <row r="35738" spans="1:9" x14ac:dyDescent="0.3">
      <c r="A35738">
        <v>1008115</v>
      </c>
      <c r="B35738">
        <v>2245</v>
      </c>
      <c r="C35738">
        <v>17</v>
      </c>
      <c r="D35738">
        <v>6038.0254610000002</v>
      </c>
      <c r="E35738">
        <v>0</v>
      </c>
      <c r="F35738" s="1">
        <v>41944</v>
      </c>
      <c r="G35738">
        <v>176.62</v>
      </c>
      <c r="H35738" s="1"/>
      <c r="I35738">
        <v>1008115</v>
      </c>
    </row>
    <row r="35739" spans="1:9" x14ac:dyDescent="0.3">
      <c r="A35739">
        <v>1008119</v>
      </c>
      <c r="B35739">
        <v>25569</v>
      </c>
      <c r="C35739">
        <v>29</v>
      </c>
      <c r="D35739">
        <v>7170.9964639999998</v>
      </c>
      <c r="E35739">
        <v>0</v>
      </c>
      <c r="F35739" s="1">
        <v>41275</v>
      </c>
      <c r="G35739">
        <v>4070</v>
      </c>
      <c r="H35739" s="1"/>
      <c r="I35739">
        <v>1008119</v>
      </c>
    </row>
    <row r="35740" spans="1:9" x14ac:dyDescent="0.3">
      <c r="A35740">
        <v>1008126</v>
      </c>
      <c r="B35740">
        <v>6716</v>
      </c>
      <c r="C35740">
        <v>20</v>
      </c>
      <c r="D35740">
        <v>3257.0084419999998</v>
      </c>
      <c r="E35740">
        <v>0</v>
      </c>
      <c r="F35740" s="1">
        <v>41944</v>
      </c>
      <c r="G35740">
        <v>90.2</v>
      </c>
      <c r="H35740" s="1"/>
      <c r="I35740">
        <v>1008126</v>
      </c>
    </row>
    <row r="35741" spans="1:9" x14ac:dyDescent="0.3">
      <c r="A35741">
        <v>1008133</v>
      </c>
      <c r="B35741">
        <v>8330</v>
      </c>
      <c r="C35741">
        <v>11</v>
      </c>
      <c r="D35741">
        <v>8385.5010600000005</v>
      </c>
      <c r="E35741">
        <v>0</v>
      </c>
      <c r="F35741" s="1">
        <v>41244</v>
      </c>
      <c r="G35741">
        <v>1090.07</v>
      </c>
      <c r="H35741" s="1"/>
      <c r="I35741">
        <v>1008133</v>
      </c>
    </row>
    <row r="35742" spans="1:9" x14ac:dyDescent="0.3">
      <c r="A35742">
        <v>1008165</v>
      </c>
      <c r="B35742">
        <v>17580</v>
      </c>
      <c r="C35742">
        <v>33</v>
      </c>
      <c r="D35742">
        <v>19836.94959</v>
      </c>
      <c r="E35742">
        <v>0</v>
      </c>
      <c r="F35742" s="1">
        <v>41852</v>
      </c>
      <c r="G35742">
        <v>8560.41</v>
      </c>
      <c r="H35742" s="1"/>
      <c r="I35742">
        <v>1008165</v>
      </c>
    </row>
    <row r="35743" spans="1:9" x14ac:dyDescent="0.3">
      <c r="A35743">
        <v>1008183</v>
      </c>
      <c r="B35743">
        <v>8762</v>
      </c>
      <c r="C35743">
        <v>25</v>
      </c>
      <c r="D35743">
        <v>17389.606759999999</v>
      </c>
      <c r="E35743">
        <v>0</v>
      </c>
      <c r="F35743" s="1">
        <v>41974</v>
      </c>
      <c r="G35743">
        <v>504.98</v>
      </c>
      <c r="H35743" s="1"/>
      <c r="I35743">
        <v>1008183</v>
      </c>
    </row>
    <row r="35744" spans="1:9" x14ac:dyDescent="0.3">
      <c r="A35744">
        <v>1008184</v>
      </c>
      <c r="B35744">
        <v>18749</v>
      </c>
      <c r="C35744">
        <v>12</v>
      </c>
      <c r="D35744">
        <v>16150.75794</v>
      </c>
      <c r="E35744">
        <v>0</v>
      </c>
      <c r="F35744" s="1">
        <v>41426</v>
      </c>
      <c r="G35744">
        <v>7897.95</v>
      </c>
      <c r="H35744" s="1"/>
      <c r="I35744">
        <v>1008184</v>
      </c>
    </row>
    <row r="35745" spans="1:9" x14ac:dyDescent="0.3">
      <c r="A35745">
        <v>1008194</v>
      </c>
      <c r="B35745">
        <v>2455</v>
      </c>
      <c r="C35745">
        <v>27</v>
      </c>
      <c r="D35745">
        <v>3315.9608870000002</v>
      </c>
      <c r="E35745">
        <v>0</v>
      </c>
      <c r="F35745" s="1">
        <v>41944</v>
      </c>
      <c r="G35745">
        <v>99.62</v>
      </c>
      <c r="H35745" s="1"/>
      <c r="I35745">
        <v>1008194</v>
      </c>
    </row>
    <row r="35746" spans="1:9" x14ac:dyDescent="0.3">
      <c r="A35746">
        <v>1008224</v>
      </c>
      <c r="B35746">
        <v>3951</v>
      </c>
      <c r="C35746">
        <v>41</v>
      </c>
      <c r="D35746">
        <v>7547.5506649999998</v>
      </c>
      <c r="E35746">
        <v>0</v>
      </c>
      <c r="F35746" s="1">
        <v>41944</v>
      </c>
      <c r="G35746">
        <v>218.38</v>
      </c>
      <c r="H35746" s="1"/>
      <c r="I35746">
        <v>1008224</v>
      </c>
    </row>
    <row r="35747" spans="1:9" x14ac:dyDescent="0.3">
      <c r="A35747">
        <v>1008227</v>
      </c>
      <c r="B35747">
        <v>20403</v>
      </c>
      <c r="C35747">
        <v>42</v>
      </c>
      <c r="D35747">
        <v>4750.2397979999996</v>
      </c>
      <c r="E35747">
        <v>0</v>
      </c>
      <c r="F35747" s="1">
        <v>41183</v>
      </c>
      <c r="G35747">
        <v>72.489999999999995</v>
      </c>
      <c r="H35747" s="1"/>
      <c r="I35747">
        <v>1008227</v>
      </c>
    </row>
    <row r="35748" spans="1:9" x14ac:dyDescent="0.3">
      <c r="A35748">
        <v>1008242</v>
      </c>
      <c r="B35748">
        <v>26533</v>
      </c>
      <c r="C35748">
        <v>31</v>
      </c>
      <c r="D35748">
        <v>16487.163130000001</v>
      </c>
      <c r="E35748">
        <v>0</v>
      </c>
      <c r="F35748" s="1">
        <v>41334</v>
      </c>
      <c r="G35748">
        <v>11533.06</v>
      </c>
      <c r="H35748" s="1"/>
      <c r="I35748">
        <v>1008242</v>
      </c>
    </row>
    <row r="35749" spans="1:9" x14ac:dyDescent="0.3">
      <c r="A35749">
        <v>1008254</v>
      </c>
      <c r="B35749">
        <v>5404</v>
      </c>
      <c r="C35749">
        <v>31</v>
      </c>
      <c r="D35749">
        <v>6951.1123770000004</v>
      </c>
      <c r="E35749">
        <v>0</v>
      </c>
      <c r="F35749" s="1">
        <v>41760</v>
      </c>
      <c r="G35749">
        <v>1321.54</v>
      </c>
      <c r="H35749" s="1"/>
      <c r="I35749">
        <v>1008254</v>
      </c>
    </row>
    <row r="35750" spans="1:9" x14ac:dyDescent="0.3">
      <c r="A35750">
        <v>1008267</v>
      </c>
      <c r="B35750">
        <v>4826</v>
      </c>
      <c r="C35750">
        <v>40</v>
      </c>
      <c r="D35750">
        <v>24750.713599999999</v>
      </c>
      <c r="E35750">
        <v>0</v>
      </c>
      <c r="F35750" s="1">
        <v>41000</v>
      </c>
      <c r="G35750">
        <v>21747.360000000001</v>
      </c>
      <c r="H35750" s="1"/>
      <c r="I35750">
        <v>1008267</v>
      </c>
    </row>
    <row r="35751" spans="1:9" x14ac:dyDescent="0.3">
      <c r="A35751">
        <v>1008273</v>
      </c>
      <c r="B35751">
        <v>18396</v>
      </c>
      <c r="C35751">
        <v>19</v>
      </c>
      <c r="D35751">
        <v>12954.313609999999</v>
      </c>
      <c r="E35751">
        <v>0</v>
      </c>
      <c r="F35751" s="1">
        <v>41944</v>
      </c>
      <c r="G35751">
        <v>363.43</v>
      </c>
      <c r="H35751" s="1"/>
      <c r="I35751">
        <v>1008273</v>
      </c>
    </row>
    <row r="35752" spans="1:9" x14ac:dyDescent="0.3">
      <c r="A35752">
        <v>1008285</v>
      </c>
      <c r="B35752">
        <v>15076</v>
      </c>
      <c r="C35752">
        <v>13</v>
      </c>
      <c r="D35752">
        <v>18166.089960000001</v>
      </c>
      <c r="E35752">
        <v>0</v>
      </c>
      <c r="F35752" s="1">
        <v>42461</v>
      </c>
      <c r="G35752">
        <v>2337.5700000000002</v>
      </c>
      <c r="H35752" s="1"/>
      <c r="I35752">
        <v>1008285</v>
      </c>
    </row>
    <row r="35753" spans="1:9" x14ac:dyDescent="0.3">
      <c r="A35753">
        <v>1008323</v>
      </c>
      <c r="B35753">
        <v>10112</v>
      </c>
      <c r="C35753">
        <v>16</v>
      </c>
      <c r="D35753">
        <v>6713.62</v>
      </c>
      <c r="E35753">
        <v>0</v>
      </c>
      <c r="F35753" s="1">
        <v>41974</v>
      </c>
      <c r="G35753">
        <v>158.09</v>
      </c>
      <c r="H35753" s="1"/>
      <c r="I35753">
        <v>1008323</v>
      </c>
    </row>
    <row r="35754" spans="1:9" x14ac:dyDescent="0.3">
      <c r="A35754">
        <v>1008324</v>
      </c>
      <c r="B35754">
        <v>30919</v>
      </c>
      <c r="C35754">
        <v>14</v>
      </c>
      <c r="D35754">
        <v>10271.235640000001</v>
      </c>
      <c r="E35754">
        <v>0</v>
      </c>
      <c r="F35754" s="1">
        <v>41579</v>
      </c>
      <c r="G35754">
        <v>3640.07</v>
      </c>
      <c r="H35754" s="1"/>
      <c r="I35754">
        <v>1008324</v>
      </c>
    </row>
    <row r="35755" spans="1:9" x14ac:dyDescent="0.3">
      <c r="A35755">
        <v>1008332</v>
      </c>
      <c r="B35755">
        <v>32878</v>
      </c>
      <c r="C35755">
        <v>42</v>
      </c>
      <c r="D35755">
        <v>3067.8999520000002</v>
      </c>
      <c r="E35755">
        <v>0</v>
      </c>
      <c r="F35755" s="1">
        <v>41974</v>
      </c>
      <c r="G35755">
        <v>87.28</v>
      </c>
      <c r="H35755" s="1"/>
      <c r="I35755">
        <v>1008332</v>
      </c>
    </row>
    <row r="35756" spans="1:9" x14ac:dyDescent="0.3">
      <c r="A35756">
        <v>1008334</v>
      </c>
      <c r="B35756">
        <v>21</v>
      </c>
      <c r="C35756">
        <v>14</v>
      </c>
      <c r="D35756">
        <v>3332.45</v>
      </c>
      <c r="E35756">
        <v>0</v>
      </c>
      <c r="F35756" s="1">
        <v>40878</v>
      </c>
      <c r="G35756">
        <v>3332.7</v>
      </c>
      <c r="H35756" s="1"/>
      <c r="I35756">
        <v>1008334</v>
      </c>
    </row>
    <row r="35757" spans="1:9" x14ac:dyDescent="0.3">
      <c r="A35757">
        <v>1008363</v>
      </c>
      <c r="B35757">
        <v>7853</v>
      </c>
      <c r="C35757">
        <v>30</v>
      </c>
      <c r="D35757">
        <v>3725.644479</v>
      </c>
      <c r="E35757">
        <v>0</v>
      </c>
      <c r="F35757" s="1">
        <v>41944</v>
      </c>
      <c r="G35757">
        <v>106.53</v>
      </c>
      <c r="H35757" s="1"/>
      <c r="I35757">
        <v>1008363</v>
      </c>
    </row>
    <row r="35758" spans="1:9" x14ac:dyDescent="0.3">
      <c r="A35758">
        <v>1008369</v>
      </c>
      <c r="B35758">
        <v>18942</v>
      </c>
      <c r="C35758">
        <v>63</v>
      </c>
      <c r="D35758">
        <v>10540.33193</v>
      </c>
      <c r="E35758">
        <v>0</v>
      </c>
      <c r="F35758" s="1">
        <v>41000</v>
      </c>
      <c r="G35758">
        <v>7043.85</v>
      </c>
      <c r="H35758" s="1"/>
      <c r="I35758">
        <v>1008369</v>
      </c>
    </row>
    <row r="35759" spans="1:9" x14ac:dyDescent="0.3">
      <c r="A35759">
        <v>1008377</v>
      </c>
      <c r="B35759">
        <v>7166</v>
      </c>
      <c r="C35759">
        <v>14</v>
      </c>
      <c r="D35759">
        <v>9771.9181860000008</v>
      </c>
      <c r="E35759">
        <v>0</v>
      </c>
      <c r="F35759" s="1">
        <v>41944</v>
      </c>
      <c r="G35759">
        <v>278.92</v>
      </c>
      <c r="H35759" s="1"/>
      <c r="I35759">
        <v>1008377</v>
      </c>
    </row>
    <row r="35760" spans="1:9" x14ac:dyDescent="0.3">
      <c r="A35760">
        <v>1008388</v>
      </c>
      <c r="B35760">
        <v>10846</v>
      </c>
      <c r="C35760">
        <v>11</v>
      </c>
      <c r="D35760">
        <v>18173.16</v>
      </c>
      <c r="E35760">
        <v>0</v>
      </c>
      <c r="F35760" s="1">
        <v>42491</v>
      </c>
      <c r="G35760">
        <v>336.86</v>
      </c>
      <c r="H35760" s="1"/>
      <c r="I35760">
        <v>1008388</v>
      </c>
    </row>
    <row r="35761" spans="1:9" x14ac:dyDescent="0.3">
      <c r="A35761">
        <v>1008426</v>
      </c>
      <c r="B35761">
        <v>15325</v>
      </c>
      <c r="C35761">
        <v>37</v>
      </c>
      <c r="D35761">
        <v>3191.951466</v>
      </c>
      <c r="E35761">
        <v>0</v>
      </c>
      <c r="F35761" s="1">
        <v>41944</v>
      </c>
      <c r="G35761">
        <v>96.93</v>
      </c>
      <c r="H35761" s="1"/>
      <c r="I35761">
        <v>1008426</v>
      </c>
    </row>
    <row r="35762" spans="1:9" x14ac:dyDescent="0.3">
      <c r="A35762">
        <v>1008428</v>
      </c>
      <c r="B35762">
        <v>29938</v>
      </c>
      <c r="C35762">
        <v>17</v>
      </c>
      <c r="D35762">
        <v>25228.53</v>
      </c>
      <c r="E35762">
        <v>0</v>
      </c>
      <c r="F35762" s="1">
        <v>42491</v>
      </c>
      <c r="G35762">
        <v>468.17</v>
      </c>
      <c r="H35762" s="1"/>
      <c r="I35762">
        <v>1008428</v>
      </c>
    </row>
    <row r="35763" spans="1:9" x14ac:dyDescent="0.3">
      <c r="A35763">
        <v>1008431</v>
      </c>
      <c r="B35763">
        <v>9606</v>
      </c>
      <c r="C35763">
        <v>45</v>
      </c>
      <c r="D35763">
        <v>10956.775960000001</v>
      </c>
      <c r="E35763">
        <v>0</v>
      </c>
      <c r="F35763" s="1">
        <v>41944</v>
      </c>
      <c r="G35763">
        <v>306.82</v>
      </c>
      <c r="H35763" s="1"/>
      <c r="I35763">
        <v>1008431</v>
      </c>
    </row>
    <row r="35764" spans="1:9" x14ac:dyDescent="0.3">
      <c r="A35764">
        <v>1008456</v>
      </c>
      <c r="B35764">
        <v>3751</v>
      </c>
      <c r="C35764">
        <v>27</v>
      </c>
      <c r="D35764">
        <v>8722.1033210000005</v>
      </c>
      <c r="E35764">
        <v>0</v>
      </c>
      <c r="F35764" s="1">
        <v>41699</v>
      </c>
      <c r="G35764">
        <v>2149.8000000000002</v>
      </c>
      <c r="H35764" s="1"/>
      <c r="I35764">
        <v>1008456</v>
      </c>
    </row>
    <row r="35765" spans="1:9" x14ac:dyDescent="0.3">
      <c r="A35765">
        <v>1008460</v>
      </c>
      <c r="B35765">
        <v>4327</v>
      </c>
      <c r="C35765">
        <v>19</v>
      </c>
      <c r="D35765">
        <v>6871.0399980000002</v>
      </c>
      <c r="E35765">
        <v>0</v>
      </c>
      <c r="F35765" s="1">
        <v>42005</v>
      </c>
      <c r="G35765">
        <v>2410.2199999999998</v>
      </c>
      <c r="H35765" s="1"/>
      <c r="I35765">
        <v>1008460</v>
      </c>
    </row>
    <row r="35766" spans="1:9" x14ac:dyDescent="0.3">
      <c r="A35766">
        <v>1008491</v>
      </c>
      <c r="B35766">
        <v>0</v>
      </c>
      <c r="C35766">
        <v>14</v>
      </c>
      <c r="D35766">
        <v>23090.24007</v>
      </c>
      <c r="E35766">
        <v>0</v>
      </c>
      <c r="F35766" s="1">
        <v>42036</v>
      </c>
      <c r="G35766">
        <v>7581.81</v>
      </c>
      <c r="H35766" s="1"/>
      <c r="I35766">
        <v>1008491</v>
      </c>
    </row>
    <row r="35767" spans="1:9" x14ac:dyDescent="0.3">
      <c r="A35767">
        <v>1008504</v>
      </c>
      <c r="B35767">
        <v>23116</v>
      </c>
      <c r="C35767">
        <v>35</v>
      </c>
      <c r="D35767">
        <v>19099.48</v>
      </c>
      <c r="E35767">
        <v>3964.63</v>
      </c>
      <c r="F35767" s="1">
        <v>41671</v>
      </c>
      <c r="G35767">
        <v>561.44000000000005</v>
      </c>
      <c r="H35767" s="1"/>
      <c r="I35767">
        <v>1008504</v>
      </c>
    </row>
    <row r="35768" spans="1:9" x14ac:dyDescent="0.3">
      <c r="A35768">
        <v>1008519</v>
      </c>
      <c r="B35768">
        <v>13982</v>
      </c>
      <c r="C35768">
        <v>21</v>
      </c>
      <c r="D35768">
        <v>2846.04</v>
      </c>
      <c r="E35768">
        <v>0</v>
      </c>
      <c r="F35768" s="1">
        <v>41214</v>
      </c>
      <c r="G35768">
        <v>25.41</v>
      </c>
      <c r="H35768" s="1"/>
      <c r="I35768">
        <v>1008519</v>
      </c>
    </row>
    <row r="35769" spans="1:9" x14ac:dyDescent="0.3">
      <c r="A35769">
        <v>1008529</v>
      </c>
      <c r="B35769">
        <v>8430</v>
      </c>
      <c r="C35769">
        <v>25</v>
      </c>
      <c r="D35769">
        <v>54182.029840000003</v>
      </c>
      <c r="E35769">
        <v>0</v>
      </c>
      <c r="F35769" s="1">
        <v>42186</v>
      </c>
      <c r="G35769">
        <v>14101.83</v>
      </c>
      <c r="H35769" s="1"/>
      <c r="I35769">
        <v>1008529</v>
      </c>
    </row>
    <row r="35770" spans="1:9" x14ac:dyDescent="0.3">
      <c r="A35770">
        <v>1008548</v>
      </c>
      <c r="B35770">
        <v>2098</v>
      </c>
      <c r="C35770">
        <v>19</v>
      </c>
      <c r="D35770">
        <v>10390.094719999999</v>
      </c>
      <c r="E35770">
        <v>0</v>
      </c>
      <c r="F35770" s="1">
        <v>41944</v>
      </c>
      <c r="G35770">
        <v>294.58999999999997</v>
      </c>
      <c r="H35770" s="1"/>
      <c r="I35770">
        <v>1008548</v>
      </c>
    </row>
    <row r="35771" spans="1:9" x14ac:dyDescent="0.3">
      <c r="A35771">
        <v>1008550</v>
      </c>
      <c r="B35771">
        <v>12791</v>
      </c>
      <c r="C35771">
        <v>21</v>
      </c>
      <c r="D35771">
        <v>13993.78534</v>
      </c>
      <c r="E35771">
        <v>0</v>
      </c>
      <c r="F35771" s="1">
        <v>41791</v>
      </c>
      <c r="G35771">
        <v>2282.66</v>
      </c>
      <c r="H35771" s="1"/>
      <c r="I35771">
        <v>1008550</v>
      </c>
    </row>
    <row r="35772" spans="1:9" x14ac:dyDescent="0.3">
      <c r="A35772">
        <v>1008590</v>
      </c>
      <c r="B35772">
        <v>11410</v>
      </c>
      <c r="C35772">
        <v>12</v>
      </c>
      <c r="D35772">
        <v>16887.794089999999</v>
      </c>
      <c r="E35772">
        <v>0</v>
      </c>
      <c r="F35772" s="1">
        <v>41944</v>
      </c>
      <c r="G35772">
        <v>491.81</v>
      </c>
      <c r="H35772" s="1"/>
      <c r="I35772">
        <v>1008590</v>
      </c>
    </row>
    <row r="35773" spans="1:9" x14ac:dyDescent="0.3">
      <c r="A35773">
        <v>1008593</v>
      </c>
      <c r="B35773">
        <v>7424</v>
      </c>
      <c r="C35773">
        <v>33</v>
      </c>
      <c r="D35773">
        <v>13936.48</v>
      </c>
      <c r="E35773">
        <v>0</v>
      </c>
      <c r="F35773" s="1">
        <v>42491</v>
      </c>
      <c r="G35773">
        <v>258.82</v>
      </c>
      <c r="H35773" s="1"/>
      <c r="I35773">
        <v>1008593</v>
      </c>
    </row>
    <row r="35774" spans="1:9" x14ac:dyDescent="0.3">
      <c r="A35774">
        <v>1008625</v>
      </c>
      <c r="B35774">
        <v>19066</v>
      </c>
      <c r="C35774">
        <v>29</v>
      </c>
      <c r="D35774">
        <v>28251.600030000001</v>
      </c>
      <c r="E35774">
        <v>0</v>
      </c>
      <c r="F35774" s="1">
        <v>42309</v>
      </c>
      <c r="G35774">
        <v>5778.55</v>
      </c>
      <c r="H35774" s="1"/>
      <c r="I35774">
        <v>1008625</v>
      </c>
    </row>
    <row r="35775" spans="1:9" x14ac:dyDescent="0.3">
      <c r="A35775">
        <v>1008627</v>
      </c>
      <c r="B35775">
        <v>0</v>
      </c>
      <c r="C35775">
        <v>7</v>
      </c>
      <c r="D35775">
        <v>7267.2246699999996</v>
      </c>
      <c r="E35775">
        <v>0</v>
      </c>
      <c r="F35775" s="1">
        <v>41365</v>
      </c>
      <c r="G35775">
        <v>1687.68</v>
      </c>
      <c r="H35775" s="1"/>
      <c r="I35775">
        <v>1008627</v>
      </c>
    </row>
    <row r="35776" spans="1:9" x14ac:dyDescent="0.3">
      <c r="A35776">
        <v>1008635</v>
      </c>
      <c r="B35776">
        <v>16188</v>
      </c>
      <c r="C35776">
        <v>45</v>
      </c>
      <c r="D35776">
        <v>1166.52</v>
      </c>
      <c r="E35776">
        <v>225.52</v>
      </c>
      <c r="F35776" s="1">
        <v>40969</v>
      </c>
      <c r="G35776">
        <v>235.67</v>
      </c>
      <c r="H35776" s="1"/>
      <c r="I35776">
        <v>1008635</v>
      </c>
    </row>
    <row r="35777" spans="1:9" x14ac:dyDescent="0.3">
      <c r="A35777">
        <v>1008652</v>
      </c>
      <c r="B35777">
        <v>24914</v>
      </c>
      <c r="C35777">
        <v>25</v>
      </c>
      <c r="D35777">
        <v>25070.037619999999</v>
      </c>
      <c r="E35777">
        <v>0</v>
      </c>
      <c r="F35777" s="1">
        <v>41153</v>
      </c>
      <c r="G35777">
        <v>19193.09</v>
      </c>
      <c r="H35777" s="1"/>
      <c r="I35777">
        <v>1008652</v>
      </c>
    </row>
    <row r="35778" spans="1:9" x14ac:dyDescent="0.3">
      <c r="A35778">
        <v>1008660</v>
      </c>
      <c r="B35778">
        <v>4117</v>
      </c>
      <c r="C35778">
        <v>7</v>
      </c>
      <c r="D35778">
        <v>20276.060290000001</v>
      </c>
      <c r="E35778">
        <v>0</v>
      </c>
      <c r="F35778" s="1">
        <v>41944</v>
      </c>
      <c r="G35778">
        <v>566.27</v>
      </c>
      <c r="H35778" s="1"/>
      <c r="I35778">
        <v>1008660</v>
      </c>
    </row>
    <row r="35779" spans="1:9" x14ac:dyDescent="0.3">
      <c r="A35779">
        <v>1008668</v>
      </c>
      <c r="B35779">
        <v>15244</v>
      </c>
      <c r="C35779">
        <v>33</v>
      </c>
      <c r="D35779">
        <v>16295.08288</v>
      </c>
      <c r="E35779">
        <v>0</v>
      </c>
      <c r="F35779" s="1">
        <v>41821</v>
      </c>
      <c r="G35779">
        <v>2694.48</v>
      </c>
      <c r="H35779" s="1"/>
      <c r="I35779">
        <v>1008668</v>
      </c>
    </row>
    <row r="35780" spans="1:9" x14ac:dyDescent="0.3">
      <c r="A35780">
        <v>1008690</v>
      </c>
      <c r="B35780">
        <v>359</v>
      </c>
      <c r="C35780">
        <v>9</v>
      </c>
      <c r="D35780">
        <v>12029.44225</v>
      </c>
      <c r="E35780">
        <v>0</v>
      </c>
      <c r="F35780" s="1">
        <v>41944</v>
      </c>
      <c r="G35780">
        <v>338.97</v>
      </c>
      <c r="H35780" s="1"/>
      <c r="I35780">
        <v>1008690</v>
      </c>
    </row>
    <row r="35781" spans="1:9" x14ac:dyDescent="0.3">
      <c r="A35781">
        <v>1008709</v>
      </c>
      <c r="B35781">
        <v>19306</v>
      </c>
      <c r="C35781">
        <v>47</v>
      </c>
      <c r="D35781">
        <v>4871.0126330000003</v>
      </c>
      <c r="E35781">
        <v>0</v>
      </c>
      <c r="F35781" s="1">
        <v>41821</v>
      </c>
      <c r="G35781">
        <v>668.41</v>
      </c>
      <c r="H35781" s="1"/>
      <c r="I35781">
        <v>1008709</v>
      </c>
    </row>
    <row r="35782" spans="1:9" x14ac:dyDescent="0.3">
      <c r="A35782">
        <v>1008716</v>
      </c>
      <c r="B35782">
        <v>12711</v>
      </c>
      <c r="C35782">
        <v>18</v>
      </c>
      <c r="D35782">
        <v>3303.4</v>
      </c>
      <c r="E35782">
        <v>0</v>
      </c>
      <c r="F35782" s="1">
        <v>41000</v>
      </c>
      <c r="G35782">
        <v>661.52</v>
      </c>
      <c r="H35782" s="1"/>
      <c r="I35782">
        <v>1008716</v>
      </c>
    </row>
    <row r="35783" spans="1:9" x14ac:dyDescent="0.3">
      <c r="A35783">
        <v>1008723</v>
      </c>
      <c r="B35783">
        <v>16355</v>
      </c>
      <c r="C35783">
        <v>9</v>
      </c>
      <c r="D35783">
        <v>13504.849329999999</v>
      </c>
      <c r="E35783">
        <v>0</v>
      </c>
      <c r="F35783" s="1">
        <v>41244</v>
      </c>
      <c r="G35783">
        <v>8626.82</v>
      </c>
      <c r="H35783" s="1"/>
      <c r="I35783">
        <v>1008723</v>
      </c>
    </row>
    <row r="35784" spans="1:9" x14ac:dyDescent="0.3">
      <c r="A35784">
        <v>1008749</v>
      </c>
      <c r="B35784">
        <v>1789</v>
      </c>
      <c r="C35784">
        <v>16</v>
      </c>
      <c r="D35784">
        <v>26491.78</v>
      </c>
      <c r="E35784">
        <v>0</v>
      </c>
      <c r="F35784" s="1">
        <v>42491</v>
      </c>
      <c r="G35784">
        <v>472.14</v>
      </c>
      <c r="H35784" s="1"/>
      <c r="I35784">
        <v>1008749</v>
      </c>
    </row>
    <row r="35785" spans="1:9" x14ac:dyDescent="0.3">
      <c r="A35785">
        <v>1008762</v>
      </c>
      <c r="B35785">
        <v>2798</v>
      </c>
      <c r="C35785">
        <v>15</v>
      </c>
      <c r="D35785">
        <v>3291.64</v>
      </c>
      <c r="E35785">
        <v>0</v>
      </c>
      <c r="F35785" s="1">
        <v>40940</v>
      </c>
      <c r="G35785">
        <v>3080.56</v>
      </c>
      <c r="H35785" s="1"/>
      <c r="I35785">
        <v>1008762</v>
      </c>
    </row>
    <row r="35786" spans="1:9" x14ac:dyDescent="0.3">
      <c r="A35786">
        <v>1008763</v>
      </c>
      <c r="B35786">
        <v>19463</v>
      </c>
      <c r="C35786">
        <v>22</v>
      </c>
      <c r="D35786">
        <v>13601.14069</v>
      </c>
      <c r="E35786">
        <v>0</v>
      </c>
      <c r="F35786" s="1">
        <v>41365</v>
      </c>
      <c r="G35786">
        <v>7259.49</v>
      </c>
      <c r="H35786" s="1"/>
      <c r="I35786">
        <v>1008763</v>
      </c>
    </row>
    <row r="35787" spans="1:9" x14ac:dyDescent="0.3">
      <c r="A35787">
        <v>1008791</v>
      </c>
      <c r="B35787">
        <v>14525</v>
      </c>
      <c r="C35787">
        <v>25</v>
      </c>
      <c r="D35787">
        <v>7057.3346030000002</v>
      </c>
      <c r="E35787">
        <v>0</v>
      </c>
      <c r="F35787" s="1">
        <v>41183</v>
      </c>
      <c r="G35787">
        <v>4943.79</v>
      </c>
      <c r="H35787" s="1"/>
      <c r="I35787">
        <v>1008791</v>
      </c>
    </row>
    <row r="35788" spans="1:9" x14ac:dyDescent="0.3">
      <c r="A35788">
        <v>1008802</v>
      </c>
      <c r="B35788">
        <v>1946</v>
      </c>
      <c r="C35788">
        <v>15</v>
      </c>
      <c r="D35788">
        <v>8605.17</v>
      </c>
      <c r="E35788">
        <v>0</v>
      </c>
      <c r="F35788" s="1">
        <v>40909</v>
      </c>
      <c r="G35788">
        <v>8341.2099999999991</v>
      </c>
      <c r="H35788" s="1"/>
      <c r="I35788">
        <v>1008802</v>
      </c>
    </row>
    <row r="35789" spans="1:9" x14ac:dyDescent="0.3">
      <c r="A35789">
        <v>1008811</v>
      </c>
      <c r="B35789">
        <v>2199</v>
      </c>
      <c r="C35789">
        <v>13</v>
      </c>
      <c r="D35789">
        <v>7121.8842519999998</v>
      </c>
      <c r="E35789">
        <v>0</v>
      </c>
      <c r="F35789" s="1">
        <v>41944</v>
      </c>
      <c r="G35789">
        <v>199.41</v>
      </c>
      <c r="H35789" s="1"/>
      <c r="I35789">
        <v>1008811</v>
      </c>
    </row>
    <row r="35790" spans="1:9" x14ac:dyDescent="0.3">
      <c r="A35790">
        <v>1008832</v>
      </c>
      <c r="B35790">
        <v>19255</v>
      </c>
      <c r="C35790">
        <v>27</v>
      </c>
      <c r="D35790">
        <v>16996.46</v>
      </c>
      <c r="E35790">
        <v>4626.63</v>
      </c>
      <c r="F35790" s="1">
        <v>41609</v>
      </c>
      <c r="G35790">
        <v>304.95</v>
      </c>
      <c r="H35790" s="1"/>
      <c r="I35790">
        <v>1008832</v>
      </c>
    </row>
    <row r="35791" spans="1:9" x14ac:dyDescent="0.3">
      <c r="A35791">
        <v>1008842</v>
      </c>
      <c r="B35791">
        <v>16101</v>
      </c>
      <c r="C35791">
        <v>22</v>
      </c>
      <c r="D35791">
        <v>15993.80184</v>
      </c>
      <c r="E35791">
        <v>0</v>
      </c>
      <c r="F35791" s="1">
        <v>41883</v>
      </c>
      <c r="G35791">
        <v>1333.69</v>
      </c>
      <c r="H35791" s="1"/>
      <c r="I35791">
        <v>1008842</v>
      </c>
    </row>
    <row r="35792" spans="1:9" x14ac:dyDescent="0.3">
      <c r="A35792">
        <v>1008845</v>
      </c>
      <c r="B35792">
        <v>9365</v>
      </c>
      <c r="C35792">
        <v>36</v>
      </c>
      <c r="D35792">
        <v>11042.06</v>
      </c>
      <c r="E35792">
        <v>10098.06</v>
      </c>
      <c r="F35792" s="1">
        <v>40909</v>
      </c>
      <c r="G35792">
        <v>472.14</v>
      </c>
      <c r="H35792" s="1"/>
      <c r="I35792">
        <v>1008845</v>
      </c>
    </row>
    <row r="35793" spans="1:9" x14ac:dyDescent="0.3">
      <c r="A35793">
        <v>1008858</v>
      </c>
      <c r="B35793">
        <v>3612</v>
      </c>
      <c r="C35793">
        <v>27</v>
      </c>
      <c r="D35793">
        <v>13517.358609999999</v>
      </c>
      <c r="E35793">
        <v>0</v>
      </c>
      <c r="F35793" s="1">
        <v>41944</v>
      </c>
      <c r="G35793">
        <v>380.56</v>
      </c>
      <c r="H35793" s="1"/>
      <c r="I35793">
        <v>1008858</v>
      </c>
    </row>
    <row r="35794" spans="1:9" x14ac:dyDescent="0.3">
      <c r="A35794">
        <v>1008864</v>
      </c>
      <c r="B35794">
        <v>9964</v>
      </c>
      <c r="C35794">
        <v>21</v>
      </c>
      <c r="D35794">
        <v>7217.6359300000004</v>
      </c>
      <c r="E35794">
        <v>0</v>
      </c>
      <c r="F35794" s="1">
        <v>41944</v>
      </c>
      <c r="G35794">
        <v>208.9</v>
      </c>
      <c r="H35794" s="1"/>
      <c r="I35794">
        <v>1008864</v>
      </c>
    </row>
    <row r="35795" spans="1:9" x14ac:dyDescent="0.3">
      <c r="A35795">
        <v>1008869</v>
      </c>
      <c r="B35795">
        <v>11765</v>
      </c>
      <c r="C35795">
        <v>21</v>
      </c>
      <c r="D35795">
        <v>5181.64444</v>
      </c>
      <c r="E35795">
        <v>0</v>
      </c>
      <c r="F35795" s="1">
        <v>41944</v>
      </c>
      <c r="G35795">
        <v>147.93</v>
      </c>
      <c r="H35795" s="1"/>
      <c r="I35795">
        <v>1008869</v>
      </c>
    </row>
    <row r="35796" spans="1:9" x14ac:dyDescent="0.3">
      <c r="A35796">
        <v>1008870</v>
      </c>
      <c r="B35796">
        <v>4096</v>
      </c>
      <c r="C35796">
        <v>27</v>
      </c>
      <c r="D35796">
        <v>19381.95</v>
      </c>
      <c r="E35796">
        <v>0</v>
      </c>
      <c r="F35796" s="1">
        <v>42491</v>
      </c>
      <c r="G35796">
        <v>359.32</v>
      </c>
      <c r="H35796" s="1"/>
      <c r="I35796">
        <v>1008870</v>
      </c>
    </row>
    <row r="35797" spans="1:9" x14ac:dyDescent="0.3">
      <c r="A35797">
        <v>1008914</v>
      </c>
      <c r="B35797">
        <v>21771</v>
      </c>
      <c r="C35797">
        <v>45</v>
      </c>
      <c r="D35797">
        <v>21834.58685</v>
      </c>
      <c r="E35797">
        <v>0</v>
      </c>
      <c r="F35797" s="1">
        <v>41334</v>
      </c>
      <c r="G35797">
        <v>12951.14</v>
      </c>
      <c r="H35797" s="1"/>
      <c r="I35797">
        <v>1008914</v>
      </c>
    </row>
    <row r="35798" spans="1:9" x14ac:dyDescent="0.3">
      <c r="A35798">
        <v>1008915</v>
      </c>
      <c r="B35798">
        <v>39640</v>
      </c>
      <c r="C35798">
        <v>29</v>
      </c>
      <c r="D35798">
        <v>16913.349999999999</v>
      </c>
      <c r="E35798">
        <v>2737.51</v>
      </c>
      <c r="F35798" s="1">
        <v>41579</v>
      </c>
      <c r="G35798">
        <v>320.36</v>
      </c>
      <c r="H35798" s="1"/>
      <c r="I35798">
        <v>1008915</v>
      </c>
    </row>
    <row r="35799" spans="1:9" x14ac:dyDescent="0.3">
      <c r="A35799">
        <v>1008958</v>
      </c>
      <c r="B35799">
        <v>2122</v>
      </c>
      <c r="C35799">
        <v>35</v>
      </c>
      <c r="D35799">
        <v>30949.25216</v>
      </c>
      <c r="E35799">
        <v>0</v>
      </c>
      <c r="F35799" s="1">
        <v>41944</v>
      </c>
      <c r="G35799">
        <v>900.41</v>
      </c>
      <c r="H35799" s="1"/>
      <c r="I35799">
        <v>1008958</v>
      </c>
    </row>
    <row r="35800" spans="1:9" x14ac:dyDescent="0.3">
      <c r="A35800">
        <v>1008959</v>
      </c>
      <c r="B35800">
        <v>10884</v>
      </c>
      <c r="C35800">
        <v>18</v>
      </c>
      <c r="D35800">
        <v>15103.062400000001</v>
      </c>
      <c r="E35800">
        <v>0</v>
      </c>
      <c r="F35800" s="1">
        <v>41913</v>
      </c>
      <c r="G35800">
        <v>1263.6099999999999</v>
      </c>
      <c r="H35800" s="1"/>
      <c r="I35800">
        <v>1008959</v>
      </c>
    </row>
    <row r="35801" spans="1:9" x14ac:dyDescent="0.3">
      <c r="A35801">
        <v>1009008</v>
      </c>
      <c r="B35801">
        <v>19848</v>
      </c>
      <c r="C35801">
        <v>36</v>
      </c>
      <c r="D35801">
        <v>7885.107215</v>
      </c>
      <c r="E35801">
        <v>0</v>
      </c>
      <c r="F35801" s="1">
        <v>41944</v>
      </c>
      <c r="G35801">
        <v>222.43</v>
      </c>
      <c r="H35801" s="1"/>
      <c r="I35801">
        <v>1009008</v>
      </c>
    </row>
    <row r="35802" spans="1:9" x14ac:dyDescent="0.3">
      <c r="A35802">
        <v>1009012</v>
      </c>
      <c r="B35802">
        <v>27271</v>
      </c>
      <c r="C35802">
        <v>32</v>
      </c>
      <c r="D35802">
        <v>3012.74</v>
      </c>
      <c r="E35802">
        <v>605.19000000000005</v>
      </c>
      <c r="F35802" s="1">
        <v>41000</v>
      </c>
      <c r="G35802">
        <v>481.94</v>
      </c>
      <c r="H35802" s="1"/>
      <c r="I35802">
        <v>1009012</v>
      </c>
    </row>
    <row r="35803" spans="1:9" x14ac:dyDescent="0.3">
      <c r="A35803">
        <v>1009024</v>
      </c>
      <c r="B35803">
        <v>12175</v>
      </c>
      <c r="C35803">
        <v>6</v>
      </c>
      <c r="D35803">
        <v>15445.21</v>
      </c>
      <c r="E35803">
        <v>0</v>
      </c>
      <c r="F35803" s="1">
        <v>42491</v>
      </c>
      <c r="G35803">
        <v>287.19</v>
      </c>
      <c r="H35803" s="1"/>
      <c r="I35803">
        <v>1009024</v>
      </c>
    </row>
    <row r="35804" spans="1:9" x14ac:dyDescent="0.3">
      <c r="A35804">
        <v>1009060</v>
      </c>
      <c r="B35804">
        <v>0</v>
      </c>
      <c r="C35804">
        <v>27</v>
      </c>
      <c r="D35804">
        <v>6302.5870789999999</v>
      </c>
      <c r="E35804">
        <v>0</v>
      </c>
      <c r="F35804" s="1">
        <v>41791</v>
      </c>
      <c r="G35804">
        <v>573.25</v>
      </c>
      <c r="H35804" s="1"/>
      <c r="I35804">
        <v>1009060</v>
      </c>
    </row>
    <row r="35805" spans="1:9" x14ac:dyDescent="0.3">
      <c r="A35805">
        <v>1009082</v>
      </c>
      <c r="B35805">
        <v>41157</v>
      </c>
      <c r="C35805">
        <v>30</v>
      </c>
      <c r="D35805">
        <v>6061.4863830000004</v>
      </c>
      <c r="E35805">
        <v>0</v>
      </c>
      <c r="F35805" s="1">
        <v>41944</v>
      </c>
      <c r="G35805">
        <v>172.22</v>
      </c>
      <c r="H35805" s="1"/>
      <c r="I35805">
        <v>1009082</v>
      </c>
    </row>
    <row r="35806" spans="1:9" x14ac:dyDescent="0.3">
      <c r="A35806">
        <v>1009098</v>
      </c>
      <c r="B35806">
        <v>27462</v>
      </c>
      <c r="C35806">
        <v>41</v>
      </c>
      <c r="D35806">
        <v>7710.9669549999999</v>
      </c>
      <c r="E35806">
        <v>0</v>
      </c>
      <c r="F35806" s="1">
        <v>41030</v>
      </c>
      <c r="G35806">
        <v>6250.75</v>
      </c>
      <c r="H35806" s="1"/>
      <c r="I35806">
        <v>1009098</v>
      </c>
    </row>
    <row r="35807" spans="1:9" x14ac:dyDescent="0.3">
      <c r="A35807">
        <v>1009106</v>
      </c>
      <c r="B35807">
        <v>7104</v>
      </c>
      <c r="C35807">
        <v>11</v>
      </c>
      <c r="D35807">
        <v>1085.6677999999999</v>
      </c>
      <c r="E35807">
        <v>0</v>
      </c>
      <c r="F35807" s="1">
        <v>41244</v>
      </c>
      <c r="G35807">
        <v>732.41</v>
      </c>
      <c r="H35807" s="1"/>
      <c r="I35807">
        <v>1009106</v>
      </c>
    </row>
    <row r="35808" spans="1:9" x14ac:dyDescent="0.3">
      <c r="A35808">
        <v>1009120</v>
      </c>
      <c r="B35808">
        <v>7395</v>
      </c>
      <c r="C35808">
        <v>42</v>
      </c>
      <c r="D35808">
        <v>4872.3824780000004</v>
      </c>
      <c r="E35808">
        <v>0</v>
      </c>
      <c r="F35808" s="1">
        <v>41944</v>
      </c>
      <c r="G35808">
        <v>140.51</v>
      </c>
      <c r="H35808" s="1"/>
      <c r="I35808">
        <v>1009120</v>
      </c>
    </row>
    <row r="35809" spans="1:9" x14ac:dyDescent="0.3">
      <c r="A35809">
        <v>1009138</v>
      </c>
      <c r="B35809">
        <v>303</v>
      </c>
      <c r="C35809">
        <v>27</v>
      </c>
      <c r="D35809">
        <v>20684.939969999999</v>
      </c>
      <c r="E35809">
        <v>0</v>
      </c>
      <c r="F35809" s="1">
        <v>42095</v>
      </c>
      <c r="G35809">
        <v>6648.42</v>
      </c>
      <c r="H35809" s="1"/>
      <c r="I35809">
        <v>1009138</v>
      </c>
    </row>
    <row r="35810" spans="1:9" x14ac:dyDescent="0.3">
      <c r="A35810">
        <v>1009147</v>
      </c>
      <c r="B35810">
        <v>7211</v>
      </c>
      <c r="C35810">
        <v>19</v>
      </c>
      <c r="D35810">
        <v>23406.523000000001</v>
      </c>
      <c r="E35810">
        <v>0</v>
      </c>
      <c r="F35810" s="1">
        <v>41609</v>
      </c>
      <c r="G35810">
        <v>7556.3</v>
      </c>
      <c r="H35810" s="1"/>
      <c r="I35810">
        <v>1009147</v>
      </c>
    </row>
    <row r="35811" spans="1:9" x14ac:dyDescent="0.3">
      <c r="A35811">
        <v>1009152</v>
      </c>
      <c r="B35811">
        <v>36174</v>
      </c>
      <c r="C35811">
        <v>26</v>
      </c>
      <c r="D35811">
        <v>35846.708070000001</v>
      </c>
      <c r="E35811">
        <v>0</v>
      </c>
      <c r="F35811" s="1">
        <v>41518</v>
      </c>
      <c r="G35811">
        <v>14250.81</v>
      </c>
      <c r="H35811" s="1"/>
      <c r="I35811">
        <v>1009152</v>
      </c>
    </row>
    <row r="35812" spans="1:9" x14ac:dyDescent="0.3">
      <c r="A35812">
        <v>1009153</v>
      </c>
      <c r="B35812">
        <v>2086</v>
      </c>
      <c r="C35812">
        <v>24</v>
      </c>
      <c r="D35812">
        <v>16638.752219999998</v>
      </c>
      <c r="E35812">
        <v>0</v>
      </c>
      <c r="F35812" s="1">
        <v>41548</v>
      </c>
      <c r="G35812">
        <v>6263.47</v>
      </c>
      <c r="H35812" s="1"/>
      <c r="I35812">
        <v>1009153</v>
      </c>
    </row>
    <row r="35813" spans="1:9" x14ac:dyDescent="0.3">
      <c r="A35813">
        <v>1009171</v>
      </c>
      <c r="B35813">
        <v>4104</v>
      </c>
      <c r="C35813">
        <v>20</v>
      </c>
      <c r="D35813">
        <v>5599.9207999999999</v>
      </c>
      <c r="E35813">
        <v>0</v>
      </c>
      <c r="F35813" s="1">
        <v>41944</v>
      </c>
      <c r="G35813">
        <v>163.75</v>
      </c>
      <c r="H35813" s="1"/>
      <c r="I35813">
        <v>1009171</v>
      </c>
    </row>
    <row r="35814" spans="1:9" x14ac:dyDescent="0.3">
      <c r="A35814">
        <v>1009187</v>
      </c>
      <c r="B35814">
        <v>64099</v>
      </c>
      <c r="C35814">
        <v>30</v>
      </c>
      <c r="D35814">
        <v>18322.417249999999</v>
      </c>
      <c r="E35814">
        <v>0</v>
      </c>
      <c r="F35814" s="1">
        <v>41944</v>
      </c>
      <c r="G35814">
        <v>517.41</v>
      </c>
      <c r="H35814" s="1"/>
      <c r="I35814">
        <v>1009187</v>
      </c>
    </row>
    <row r="35815" spans="1:9" x14ac:dyDescent="0.3">
      <c r="A35815">
        <v>1009193</v>
      </c>
      <c r="B35815">
        <v>41339</v>
      </c>
      <c r="C35815">
        <v>20</v>
      </c>
      <c r="D35815">
        <v>37037.870199999998</v>
      </c>
      <c r="E35815">
        <v>0</v>
      </c>
      <c r="F35815" s="1">
        <v>41518</v>
      </c>
      <c r="G35815">
        <v>21497.040000000001</v>
      </c>
      <c r="H35815" s="1"/>
      <c r="I35815">
        <v>1009193</v>
      </c>
    </row>
    <row r="35816" spans="1:9" x14ac:dyDescent="0.3">
      <c r="A35816">
        <v>1009213</v>
      </c>
      <c r="B35816">
        <v>16182</v>
      </c>
      <c r="C35816">
        <v>27</v>
      </c>
      <c r="D35816">
        <v>6144.2134679999999</v>
      </c>
      <c r="E35816">
        <v>0</v>
      </c>
      <c r="F35816" s="1">
        <v>41944</v>
      </c>
      <c r="G35816">
        <v>174.75</v>
      </c>
      <c r="H35816" s="1"/>
      <c r="I35816">
        <v>1009213</v>
      </c>
    </row>
    <row r="35817" spans="1:9" x14ac:dyDescent="0.3">
      <c r="A35817">
        <v>1009214</v>
      </c>
      <c r="B35817">
        <v>13168</v>
      </c>
      <c r="C35817">
        <v>15</v>
      </c>
      <c r="D35817">
        <v>13758.59944</v>
      </c>
      <c r="E35817">
        <v>0</v>
      </c>
      <c r="F35817" s="1">
        <v>41671</v>
      </c>
      <c r="G35817">
        <v>2102.5</v>
      </c>
      <c r="H35817" s="1"/>
      <c r="I35817">
        <v>1009214</v>
      </c>
    </row>
    <row r="35818" spans="1:9" x14ac:dyDescent="0.3">
      <c r="A35818">
        <v>1009226</v>
      </c>
      <c r="B35818">
        <v>10159</v>
      </c>
      <c r="C35818">
        <v>13</v>
      </c>
      <c r="D35818">
        <v>11118.361440000001</v>
      </c>
      <c r="E35818">
        <v>0</v>
      </c>
      <c r="F35818" s="1">
        <v>41609</v>
      </c>
      <c r="G35818">
        <v>3586.54</v>
      </c>
      <c r="H35818" s="1"/>
      <c r="I35818">
        <v>1009226</v>
      </c>
    </row>
    <row r="35819" spans="1:9" x14ac:dyDescent="0.3">
      <c r="A35819">
        <v>1009249</v>
      </c>
      <c r="B35819">
        <v>6474</v>
      </c>
      <c r="C35819">
        <v>39</v>
      </c>
      <c r="D35819">
        <v>21640.489979999998</v>
      </c>
      <c r="E35819">
        <v>0</v>
      </c>
      <c r="F35819" s="1">
        <v>42248</v>
      </c>
      <c r="G35819">
        <v>5023.66</v>
      </c>
      <c r="H35819" s="1"/>
      <c r="I35819">
        <v>1009249</v>
      </c>
    </row>
    <row r="35820" spans="1:9" x14ac:dyDescent="0.3">
      <c r="A35820">
        <v>1009277</v>
      </c>
      <c r="B35820">
        <v>1063</v>
      </c>
      <c r="C35820">
        <v>4</v>
      </c>
      <c r="D35820">
        <v>3881.6994730000001</v>
      </c>
      <c r="E35820">
        <v>0</v>
      </c>
      <c r="F35820" s="1">
        <v>41944</v>
      </c>
      <c r="G35820">
        <v>116.79</v>
      </c>
      <c r="H35820" s="1"/>
      <c r="I35820">
        <v>1009277</v>
      </c>
    </row>
    <row r="35821" spans="1:9" x14ac:dyDescent="0.3">
      <c r="A35821">
        <v>1009288</v>
      </c>
      <c r="B35821">
        <v>9246</v>
      </c>
      <c r="C35821">
        <v>19</v>
      </c>
      <c r="D35821">
        <v>7444.6412399999999</v>
      </c>
      <c r="E35821">
        <v>0</v>
      </c>
      <c r="F35821" s="1">
        <v>41730</v>
      </c>
      <c r="G35821">
        <v>1611.1</v>
      </c>
      <c r="H35821" s="1"/>
      <c r="I35821">
        <v>1009288</v>
      </c>
    </row>
    <row r="35822" spans="1:9" x14ac:dyDescent="0.3">
      <c r="A35822">
        <v>1009294</v>
      </c>
      <c r="B35822">
        <v>3839</v>
      </c>
      <c r="C35822">
        <v>10</v>
      </c>
      <c r="D35822">
        <v>4815.68</v>
      </c>
      <c r="E35822">
        <v>400.7</v>
      </c>
      <c r="F35822" s="1">
        <v>41275</v>
      </c>
      <c r="G35822">
        <v>57.1</v>
      </c>
      <c r="H35822" s="1"/>
      <c r="I35822">
        <v>1009294</v>
      </c>
    </row>
    <row r="35823" spans="1:9" x14ac:dyDescent="0.3">
      <c r="A35823">
        <v>1009301</v>
      </c>
      <c r="B35823">
        <v>14821</v>
      </c>
      <c r="C35823">
        <v>20</v>
      </c>
      <c r="D35823">
        <v>18008.22</v>
      </c>
      <c r="E35823">
        <v>1411.94</v>
      </c>
      <c r="F35823" s="1">
        <v>41760</v>
      </c>
      <c r="G35823">
        <v>65.930000000000007</v>
      </c>
      <c r="H35823" s="1"/>
      <c r="I35823">
        <v>1009301</v>
      </c>
    </row>
    <row r="35824" spans="1:9" x14ac:dyDescent="0.3">
      <c r="A35824">
        <v>1009315</v>
      </c>
      <c r="B35824">
        <v>140967</v>
      </c>
      <c r="C35824">
        <v>22</v>
      </c>
      <c r="D35824">
        <v>6976.6900020000003</v>
      </c>
      <c r="E35824">
        <v>0</v>
      </c>
      <c r="F35824" s="1">
        <v>42064</v>
      </c>
      <c r="G35824">
        <v>2351.29</v>
      </c>
      <c r="H35824" s="1"/>
      <c r="I35824">
        <v>1009315</v>
      </c>
    </row>
    <row r="35825" spans="1:9" x14ac:dyDescent="0.3">
      <c r="A35825">
        <v>1009320</v>
      </c>
      <c r="B35825">
        <v>2979</v>
      </c>
      <c r="C35825">
        <v>8</v>
      </c>
      <c r="D35825">
        <v>25573.149310000001</v>
      </c>
      <c r="E35825">
        <v>0</v>
      </c>
      <c r="F35825" s="1">
        <v>41061</v>
      </c>
      <c r="G35825">
        <v>20928.16</v>
      </c>
      <c r="H35825" s="1"/>
      <c r="I35825">
        <v>1009320</v>
      </c>
    </row>
    <row r="35826" spans="1:9" x14ac:dyDescent="0.3">
      <c r="A35826">
        <v>1009343</v>
      </c>
      <c r="B35826">
        <v>13125</v>
      </c>
      <c r="C35826">
        <v>35</v>
      </c>
      <c r="D35826">
        <v>19843.169999999998</v>
      </c>
      <c r="E35826">
        <v>0</v>
      </c>
      <c r="F35826" s="1">
        <v>42491</v>
      </c>
      <c r="G35826">
        <v>369</v>
      </c>
      <c r="H35826" s="1"/>
      <c r="I35826">
        <v>1009343</v>
      </c>
    </row>
    <row r="35827" spans="1:9" x14ac:dyDescent="0.3">
      <c r="A35827">
        <v>1009373</v>
      </c>
      <c r="B35827">
        <v>69542</v>
      </c>
      <c r="C35827">
        <v>16</v>
      </c>
      <c r="D35827">
        <v>10956.775960000001</v>
      </c>
      <c r="E35827">
        <v>0</v>
      </c>
      <c r="F35827" s="1">
        <v>41944</v>
      </c>
      <c r="G35827">
        <v>306.33999999999997</v>
      </c>
      <c r="H35827" s="1"/>
      <c r="I35827">
        <v>1009373</v>
      </c>
    </row>
    <row r="35828" spans="1:9" x14ac:dyDescent="0.3">
      <c r="A35828">
        <v>1009387</v>
      </c>
      <c r="B35828">
        <v>3530</v>
      </c>
      <c r="C35828">
        <v>13</v>
      </c>
      <c r="D35828">
        <v>16285.228300000001</v>
      </c>
      <c r="E35828">
        <v>0</v>
      </c>
      <c r="F35828" s="1">
        <v>41944</v>
      </c>
      <c r="G35828">
        <v>472.42</v>
      </c>
      <c r="H35828" s="1"/>
      <c r="I35828">
        <v>1009387</v>
      </c>
    </row>
    <row r="35829" spans="1:9" x14ac:dyDescent="0.3">
      <c r="A35829">
        <v>1009392</v>
      </c>
      <c r="B35829">
        <v>9655</v>
      </c>
      <c r="C35829">
        <v>9</v>
      </c>
      <c r="D35829">
        <v>15479.53774</v>
      </c>
      <c r="E35829">
        <v>0</v>
      </c>
      <c r="F35829" s="1">
        <v>41944</v>
      </c>
      <c r="G35829">
        <v>446.35</v>
      </c>
      <c r="H35829" s="1"/>
      <c r="I35829">
        <v>1009392</v>
      </c>
    </row>
    <row r="35830" spans="1:9" x14ac:dyDescent="0.3">
      <c r="A35830">
        <v>1009398</v>
      </c>
      <c r="B35830">
        <v>3340</v>
      </c>
      <c r="C35830">
        <v>27</v>
      </c>
      <c r="D35830">
        <v>10774.136689999999</v>
      </c>
      <c r="E35830">
        <v>0</v>
      </c>
      <c r="F35830" s="1">
        <v>41395</v>
      </c>
      <c r="G35830">
        <v>5558.46</v>
      </c>
      <c r="H35830" s="1"/>
      <c r="I35830">
        <v>1009398</v>
      </c>
    </row>
    <row r="35831" spans="1:9" x14ac:dyDescent="0.3">
      <c r="A35831">
        <v>1009413</v>
      </c>
      <c r="B35831">
        <v>13931</v>
      </c>
      <c r="C35831">
        <v>24</v>
      </c>
      <c r="D35831">
        <v>18764.55</v>
      </c>
      <c r="E35831">
        <v>95.54</v>
      </c>
      <c r="F35831" s="1">
        <v>41913</v>
      </c>
      <c r="G35831">
        <v>536.13</v>
      </c>
      <c r="H35831" s="1"/>
      <c r="I35831">
        <v>1009413</v>
      </c>
    </row>
    <row r="35832" spans="1:9" x14ac:dyDescent="0.3">
      <c r="A35832">
        <v>1009416</v>
      </c>
      <c r="B35832">
        <v>4099</v>
      </c>
      <c r="C35832">
        <v>16</v>
      </c>
      <c r="D35832">
        <v>10813.895839999999</v>
      </c>
      <c r="E35832">
        <v>0</v>
      </c>
      <c r="F35832" s="1">
        <v>41944</v>
      </c>
      <c r="G35832">
        <v>303.04000000000002</v>
      </c>
      <c r="H35832" s="1"/>
      <c r="I35832">
        <v>1009416</v>
      </c>
    </row>
    <row r="35833" spans="1:9" x14ac:dyDescent="0.3">
      <c r="A35833">
        <v>1009418</v>
      </c>
      <c r="B35833">
        <v>3205</v>
      </c>
      <c r="C35833">
        <v>10</v>
      </c>
      <c r="D35833">
        <v>13409.164049999999</v>
      </c>
      <c r="E35833">
        <v>0</v>
      </c>
      <c r="F35833" s="1">
        <v>41671</v>
      </c>
      <c r="G35833">
        <v>3654.14</v>
      </c>
      <c r="H35833" s="1"/>
      <c r="I35833">
        <v>1009418</v>
      </c>
    </row>
    <row r="35834" spans="1:9" x14ac:dyDescent="0.3">
      <c r="A35834">
        <v>1009419</v>
      </c>
      <c r="B35834">
        <v>16928</v>
      </c>
      <c r="C35834">
        <v>24</v>
      </c>
      <c r="D35834">
        <v>26695.439999999999</v>
      </c>
      <c r="E35834">
        <v>0</v>
      </c>
      <c r="F35834" s="1">
        <v>42491</v>
      </c>
      <c r="G35834">
        <v>495</v>
      </c>
      <c r="H35834" s="1"/>
      <c r="I35834">
        <v>1009419</v>
      </c>
    </row>
    <row r="35835" spans="1:9" x14ac:dyDescent="0.3">
      <c r="A35835">
        <v>1009453</v>
      </c>
      <c r="B35835">
        <v>12659</v>
      </c>
      <c r="C35835">
        <v>23</v>
      </c>
      <c r="D35835">
        <v>8035.4</v>
      </c>
      <c r="E35835">
        <v>6122.84</v>
      </c>
      <c r="F35835" s="1">
        <v>40940</v>
      </c>
      <c r="G35835">
        <v>640.47</v>
      </c>
      <c r="H35835" s="1"/>
      <c r="I35835">
        <v>1009453</v>
      </c>
    </row>
    <row r="35836" spans="1:9" x14ac:dyDescent="0.3">
      <c r="A35836">
        <v>1009474</v>
      </c>
      <c r="B35836">
        <v>10709</v>
      </c>
      <c r="C35836">
        <v>23</v>
      </c>
      <c r="D35836">
        <v>34704.46</v>
      </c>
      <c r="E35836">
        <v>0</v>
      </c>
      <c r="F35836" s="1">
        <v>42491</v>
      </c>
      <c r="G35836">
        <v>638.25</v>
      </c>
      <c r="H35836" s="1"/>
      <c r="I35836">
        <v>1009474</v>
      </c>
    </row>
    <row r="35837" spans="1:9" x14ac:dyDescent="0.3">
      <c r="A35837">
        <v>1009492</v>
      </c>
      <c r="B35837">
        <v>10267</v>
      </c>
      <c r="C35837">
        <v>11</v>
      </c>
      <c r="D35837">
        <v>10971.57476</v>
      </c>
      <c r="E35837">
        <v>0</v>
      </c>
      <c r="F35837" s="1">
        <v>41153</v>
      </c>
      <c r="G35837">
        <v>8227.41</v>
      </c>
      <c r="H35837" s="1"/>
      <c r="I35837">
        <v>1009492</v>
      </c>
    </row>
    <row r="35838" spans="1:9" x14ac:dyDescent="0.3">
      <c r="A35838">
        <v>1009510</v>
      </c>
      <c r="B35838">
        <v>20546</v>
      </c>
      <c r="C35838">
        <v>14</v>
      </c>
      <c r="D35838">
        <v>14344.89999</v>
      </c>
      <c r="E35838">
        <v>0</v>
      </c>
      <c r="F35838" s="1">
        <v>42278</v>
      </c>
      <c r="G35838">
        <v>1278.82</v>
      </c>
      <c r="H35838" s="1"/>
      <c r="I35838">
        <v>1009510</v>
      </c>
    </row>
    <row r="35839" spans="1:9" x14ac:dyDescent="0.3">
      <c r="A35839">
        <v>1009531</v>
      </c>
      <c r="B35839">
        <v>20705</v>
      </c>
      <c r="C35839">
        <v>38</v>
      </c>
      <c r="D35839">
        <v>2429.56</v>
      </c>
      <c r="E35839">
        <v>0</v>
      </c>
      <c r="F35839" s="1">
        <v>40969</v>
      </c>
      <c r="G35839">
        <v>608.37</v>
      </c>
      <c r="H35839" s="1"/>
      <c r="I35839">
        <v>1009531</v>
      </c>
    </row>
    <row r="35840" spans="1:9" x14ac:dyDescent="0.3">
      <c r="A35840">
        <v>1009533</v>
      </c>
      <c r="B35840">
        <v>33694</v>
      </c>
      <c r="C35840">
        <v>37</v>
      </c>
      <c r="D35840">
        <v>40970.827980000002</v>
      </c>
      <c r="E35840">
        <v>0</v>
      </c>
      <c r="F35840" s="1">
        <v>41609</v>
      </c>
      <c r="G35840">
        <v>22965.67</v>
      </c>
      <c r="H35840" s="1"/>
      <c r="I35840">
        <v>1009533</v>
      </c>
    </row>
    <row r="35841" spans="1:9" x14ac:dyDescent="0.3">
      <c r="A35841">
        <v>1009540</v>
      </c>
      <c r="B35841">
        <v>35216</v>
      </c>
      <c r="C35841">
        <v>12</v>
      </c>
      <c r="D35841">
        <v>797.83</v>
      </c>
      <c r="E35841">
        <v>0</v>
      </c>
      <c r="F35841" s="1">
        <v>40878</v>
      </c>
      <c r="G35841">
        <v>799.84</v>
      </c>
      <c r="H35841" s="1"/>
      <c r="I35841">
        <v>1009540</v>
      </c>
    </row>
    <row r="35842" spans="1:9" x14ac:dyDescent="0.3">
      <c r="A35842">
        <v>1009553</v>
      </c>
      <c r="B35842">
        <v>6691</v>
      </c>
      <c r="C35842">
        <v>13</v>
      </c>
      <c r="D35842">
        <v>5712.062422</v>
      </c>
      <c r="E35842">
        <v>0</v>
      </c>
      <c r="F35842" s="1">
        <v>41883</v>
      </c>
      <c r="G35842">
        <v>476.99</v>
      </c>
      <c r="H35842" s="1"/>
      <c r="I35842">
        <v>1009553</v>
      </c>
    </row>
    <row r="35843" spans="1:9" x14ac:dyDescent="0.3">
      <c r="A35843">
        <v>1009563</v>
      </c>
      <c r="B35843">
        <v>0</v>
      </c>
      <c r="C35843">
        <v>16</v>
      </c>
      <c r="D35843">
        <v>5279</v>
      </c>
      <c r="E35843">
        <v>909.94</v>
      </c>
      <c r="F35843" s="1">
        <v>41153</v>
      </c>
      <c r="G35843">
        <v>896.57</v>
      </c>
      <c r="H35843" s="1"/>
      <c r="I35843">
        <v>1009563</v>
      </c>
    </row>
    <row r="35844" spans="1:9" x14ac:dyDescent="0.3">
      <c r="A35844">
        <v>1009569</v>
      </c>
      <c r="B35844">
        <v>5709</v>
      </c>
      <c r="C35844">
        <v>39</v>
      </c>
      <c r="D35844">
        <v>16435.163949999998</v>
      </c>
      <c r="E35844">
        <v>0</v>
      </c>
      <c r="F35844" s="1">
        <v>41944</v>
      </c>
      <c r="G35844">
        <v>460.36</v>
      </c>
      <c r="H35844" s="1"/>
      <c r="I35844">
        <v>1009569</v>
      </c>
    </row>
    <row r="35845" spans="1:9" x14ac:dyDescent="0.3">
      <c r="A35845">
        <v>1009584</v>
      </c>
      <c r="B35845">
        <v>3429</v>
      </c>
      <c r="C35845">
        <v>26</v>
      </c>
      <c r="D35845">
        <v>2679.4648769999999</v>
      </c>
      <c r="E35845">
        <v>0</v>
      </c>
      <c r="F35845" s="1">
        <v>41122</v>
      </c>
      <c r="G35845">
        <v>55.42</v>
      </c>
      <c r="H35845" s="1"/>
      <c r="I35845">
        <v>1009584</v>
      </c>
    </row>
    <row r="35846" spans="1:9" x14ac:dyDescent="0.3">
      <c r="A35846">
        <v>1009591</v>
      </c>
      <c r="B35846">
        <v>8091</v>
      </c>
      <c r="C35846">
        <v>21</v>
      </c>
      <c r="D35846">
        <v>13322.58</v>
      </c>
      <c r="E35846">
        <v>0</v>
      </c>
      <c r="F35846" s="1">
        <v>42186</v>
      </c>
      <c r="G35846">
        <v>3115.63</v>
      </c>
      <c r="H35846" s="1"/>
      <c r="I35846">
        <v>1009591</v>
      </c>
    </row>
    <row r="35847" spans="1:9" x14ac:dyDescent="0.3">
      <c r="A35847">
        <v>1009595</v>
      </c>
      <c r="B35847">
        <v>2802</v>
      </c>
      <c r="C35847">
        <v>19</v>
      </c>
      <c r="D35847">
        <v>7433.3246589999999</v>
      </c>
      <c r="E35847">
        <v>0</v>
      </c>
      <c r="F35847" s="1">
        <v>41944</v>
      </c>
      <c r="G35847">
        <v>212.84</v>
      </c>
      <c r="H35847" s="1"/>
      <c r="I35847">
        <v>1009595</v>
      </c>
    </row>
    <row r="35848" spans="1:9" x14ac:dyDescent="0.3">
      <c r="A35848">
        <v>1009606</v>
      </c>
      <c r="B35848">
        <v>15225</v>
      </c>
      <c r="C35848">
        <v>19</v>
      </c>
      <c r="D35848">
        <v>14052.81673</v>
      </c>
      <c r="E35848">
        <v>0</v>
      </c>
      <c r="F35848" s="1">
        <v>41487</v>
      </c>
      <c r="G35848">
        <v>5991.09</v>
      </c>
      <c r="H35848" s="1"/>
      <c r="I35848">
        <v>1009606</v>
      </c>
    </row>
    <row r="35849" spans="1:9" x14ac:dyDescent="0.3">
      <c r="A35849">
        <v>1009618</v>
      </c>
      <c r="B35849">
        <v>4450</v>
      </c>
      <c r="C35849">
        <v>17</v>
      </c>
      <c r="D35849">
        <v>7772.2313940000004</v>
      </c>
      <c r="E35849">
        <v>0</v>
      </c>
      <c r="F35849" s="1">
        <v>41671</v>
      </c>
      <c r="G35849">
        <v>2103.25</v>
      </c>
      <c r="H35849" s="1"/>
      <c r="I35849">
        <v>1009618</v>
      </c>
    </row>
    <row r="35850" spans="1:9" x14ac:dyDescent="0.3">
      <c r="A35850">
        <v>1009664</v>
      </c>
      <c r="B35850">
        <v>36488</v>
      </c>
      <c r="C35850">
        <v>32</v>
      </c>
      <c r="D35850">
        <v>16003.593129999999</v>
      </c>
      <c r="E35850">
        <v>0</v>
      </c>
      <c r="F35850" s="1">
        <v>41944</v>
      </c>
      <c r="G35850">
        <v>455.52</v>
      </c>
      <c r="H35850" s="1"/>
      <c r="I35850">
        <v>1009664</v>
      </c>
    </row>
    <row r="35851" spans="1:9" x14ac:dyDescent="0.3">
      <c r="A35851">
        <v>1009673</v>
      </c>
      <c r="B35851">
        <v>28604</v>
      </c>
      <c r="C35851">
        <v>39</v>
      </c>
      <c r="D35851">
        <v>1350.39</v>
      </c>
      <c r="E35851">
        <v>0</v>
      </c>
      <c r="F35851" s="1">
        <v>40940</v>
      </c>
      <c r="G35851">
        <v>451.9</v>
      </c>
      <c r="H35851" s="1"/>
      <c r="I35851">
        <v>1009673</v>
      </c>
    </row>
    <row r="35852" spans="1:9" x14ac:dyDescent="0.3">
      <c r="A35852">
        <v>1009699</v>
      </c>
      <c r="B35852">
        <v>7249</v>
      </c>
      <c r="C35852">
        <v>17</v>
      </c>
      <c r="D35852">
        <v>8292.8514620000005</v>
      </c>
      <c r="E35852">
        <v>0</v>
      </c>
      <c r="F35852" s="1">
        <v>41091</v>
      </c>
      <c r="G35852">
        <v>6589.14</v>
      </c>
      <c r="H35852" s="1"/>
      <c r="I35852">
        <v>1009699</v>
      </c>
    </row>
    <row r="35853" spans="1:9" x14ac:dyDescent="0.3">
      <c r="A35853">
        <v>1009737</v>
      </c>
      <c r="B35853">
        <v>28640</v>
      </c>
      <c r="C35853">
        <v>59</v>
      </c>
      <c r="D35853">
        <v>19885.521499999999</v>
      </c>
      <c r="E35853">
        <v>0</v>
      </c>
      <c r="F35853" s="1">
        <v>41579</v>
      </c>
      <c r="G35853">
        <v>7014.63</v>
      </c>
      <c r="H35853" s="1"/>
      <c r="I35853">
        <v>1009737</v>
      </c>
    </row>
    <row r="35854" spans="1:9" x14ac:dyDescent="0.3">
      <c r="A35854">
        <v>1009747</v>
      </c>
      <c r="B35854">
        <v>3909</v>
      </c>
      <c r="C35854">
        <v>16</v>
      </c>
      <c r="D35854">
        <v>4034.8417100000001</v>
      </c>
      <c r="E35854">
        <v>0</v>
      </c>
      <c r="F35854" s="1">
        <v>41730</v>
      </c>
      <c r="G35854">
        <v>881.8</v>
      </c>
      <c r="H35854" s="1"/>
      <c r="I35854">
        <v>1009747</v>
      </c>
    </row>
    <row r="35855" spans="1:9" x14ac:dyDescent="0.3">
      <c r="A35855">
        <v>1009751</v>
      </c>
      <c r="B35855">
        <v>19208</v>
      </c>
      <c r="C35855">
        <v>18</v>
      </c>
      <c r="D35855">
        <v>21113.752820000002</v>
      </c>
      <c r="E35855">
        <v>0</v>
      </c>
      <c r="F35855" s="1">
        <v>41944</v>
      </c>
      <c r="G35855">
        <v>608.65</v>
      </c>
      <c r="H35855" s="1"/>
      <c r="I35855">
        <v>1009751</v>
      </c>
    </row>
    <row r="35856" spans="1:9" x14ac:dyDescent="0.3">
      <c r="A35856">
        <v>1009763</v>
      </c>
      <c r="B35856">
        <v>97</v>
      </c>
      <c r="C35856">
        <v>9</v>
      </c>
      <c r="D35856">
        <v>6404.43</v>
      </c>
      <c r="E35856">
        <v>316.88</v>
      </c>
      <c r="F35856" s="1">
        <v>41334</v>
      </c>
      <c r="G35856">
        <v>74.400000000000006</v>
      </c>
      <c r="H35856" s="1"/>
      <c r="I35856">
        <v>1009763</v>
      </c>
    </row>
    <row r="35857" spans="1:9" x14ac:dyDescent="0.3">
      <c r="A35857">
        <v>1009772</v>
      </c>
      <c r="B35857">
        <v>9159</v>
      </c>
      <c r="C35857">
        <v>11</v>
      </c>
      <c r="D35857">
        <v>7717.72192</v>
      </c>
      <c r="E35857">
        <v>0</v>
      </c>
      <c r="F35857" s="1">
        <v>41183</v>
      </c>
      <c r="G35857">
        <v>5373.26</v>
      </c>
      <c r="H35857" s="1"/>
      <c r="I35857">
        <v>1009772</v>
      </c>
    </row>
    <row r="35858" spans="1:9" x14ac:dyDescent="0.3">
      <c r="A35858">
        <v>1009796</v>
      </c>
      <c r="B35858">
        <v>10575</v>
      </c>
      <c r="C35858">
        <v>13</v>
      </c>
      <c r="D35858">
        <v>7166.6892939999998</v>
      </c>
      <c r="E35858">
        <v>0</v>
      </c>
      <c r="F35858" s="1">
        <v>41913</v>
      </c>
      <c r="G35858">
        <v>403.04</v>
      </c>
      <c r="H35858" s="1"/>
      <c r="I35858">
        <v>1009796</v>
      </c>
    </row>
    <row r="35859" spans="1:9" x14ac:dyDescent="0.3">
      <c r="A35859">
        <v>1009798</v>
      </c>
      <c r="B35859">
        <v>23761</v>
      </c>
      <c r="C35859">
        <v>16</v>
      </c>
      <c r="D35859">
        <v>21487.113870000001</v>
      </c>
      <c r="E35859">
        <v>0</v>
      </c>
      <c r="F35859" s="1">
        <v>41730</v>
      </c>
      <c r="G35859">
        <v>10527.76</v>
      </c>
      <c r="H35859" s="1"/>
      <c r="I35859">
        <v>1009798</v>
      </c>
    </row>
    <row r="35860" spans="1:9" x14ac:dyDescent="0.3">
      <c r="A35860">
        <v>1009799</v>
      </c>
      <c r="B35860">
        <v>4752</v>
      </c>
      <c r="C35860">
        <v>24</v>
      </c>
      <c r="D35860">
        <v>6205.6262070000002</v>
      </c>
      <c r="E35860">
        <v>0</v>
      </c>
      <c r="F35860" s="1">
        <v>40969</v>
      </c>
      <c r="G35860">
        <v>5621.24</v>
      </c>
      <c r="H35860" s="1"/>
      <c r="I35860">
        <v>1009799</v>
      </c>
    </row>
    <row r="35861" spans="1:9" x14ac:dyDescent="0.3">
      <c r="A35861">
        <v>1009907</v>
      </c>
      <c r="B35861">
        <v>38491</v>
      </c>
      <c r="C35861">
        <v>31</v>
      </c>
      <c r="D35861">
        <v>24540.68</v>
      </c>
      <c r="E35861">
        <v>0</v>
      </c>
      <c r="F35861" s="1">
        <v>42491</v>
      </c>
      <c r="G35861">
        <v>463.38</v>
      </c>
      <c r="H35861" s="1"/>
      <c r="I35861">
        <v>1009907</v>
      </c>
    </row>
    <row r="35862" spans="1:9" x14ac:dyDescent="0.3">
      <c r="A35862">
        <v>1009939</v>
      </c>
      <c r="B35862">
        <v>9343</v>
      </c>
      <c r="C35862">
        <v>31</v>
      </c>
      <c r="D35862">
        <v>43039.3099</v>
      </c>
      <c r="E35862">
        <v>0</v>
      </c>
      <c r="F35862" s="1">
        <v>42339</v>
      </c>
      <c r="G35862">
        <v>17.510000000000002</v>
      </c>
      <c r="H35862" s="1"/>
      <c r="I35862">
        <v>1009939</v>
      </c>
    </row>
    <row r="35863" spans="1:9" x14ac:dyDescent="0.3">
      <c r="A35863">
        <v>1009946</v>
      </c>
      <c r="B35863">
        <v>5468</v>
      </c>
      <c r="C35863">
        <v>19</v>
      </c>
      <c r="D35863">
        <v>1257.54</v>
      </c>
      <c r="E35863">
        <v>674.92</v>
      </c>
      <c r="F35863" s="1">
        <v>40940</v>
      </c>
      <c r="G35863">
        <v>293.39999999999998</v>
      </c>
      <c r="H35863" s="1"/>
      <c r="I35863">
        <v>1009946</v>
      </c>
    </row>
    <row r="35864" spans="1:9" x14ac:dyDescent="0.3">
      <c r="A35864">
        <v>1009960</v>
      </c>
      <c r="B35864">
        <v>30583</v>
      </c>
      <c r="C35864">
        <v>31</v>
      </c>
      <c r="D35864">
        <v>23436.15352</v>
      </c>
      <c r="E35864">
        <v>0</v>
      </c>
      <c r="F35864" s="1">
        <v>42339</v>
      </c>
      <c r="G35864">
        <v>343.19</v>
      </c>
      <c r="H35864" s="1"/>
      <c r="I35864">
        <v>1009960</v>
      </c>
    </row>
    <row r="35865" spans="1:9" x14ac:dyDescent="0.3">
      <c r="A35865">
        <v>1009979</v>
      </c>
      <c r="B35865">
        <v>10828</v>
      </c>
      <c r="C35865">
        <v>24</v>
      </c>
      <c r="D35865">
        <v>13766.13422</v>
      </c>
      <c r="E35865">
        <v>0</v>
      </c>
      <c r="F35865" s="1">
        <v>41153</v>
      </c>
      <c r="G35865">
        <v>2915.51</v>
      </c>
      <c r="H35865" s="1"/>
      <c r="I35865">
        <v>1009979</v>
      </c>
    </row>
    <row r="35866" spans="1:9" x14ac:dyDescent="0.3">
      <c r="A35866">
        <v>1009981</v>
      </c>
      <c r="B35866">
        <v>18723</v>
      </c>
      <c r="C35866">
        <v>54</v>
      </c>
      <c r="D35866">
        <v>6534.3335850000003</v>
      </c>
      <c r="E35866">
        <v>0</v>
      </c>
      <c r="F35866" s="1">
        <v>41365</v>
      </c>
      <c r="G35866">
        <v>3531.51</v>
      </c>
      <c r="H35866" s="1"/>
      <c r="I35866">
        <v>1009981</v>
      </c>
    </row>
    <row r="35867" spans="1:9" x14ac:dyDescent="0.3">
      <c r="A35867">
        <v>1009991</v>
      </c>
      <c r="B35867">
        <v>11063</v>
      </c>
      <c r="C35867">
        <v>24</v>
      </c>
      <c r="D35867">
        <v>7937.0102870000001</v>
      </c>
      <c r="E35867">
        <v>0</v>
      </c>
      <c r="F35867" s="1">
        <v>40940</v>
      </c>
      <c r="G35867">
        <v>7683.7</v>
      </c>
      <c r="H35867" s="1"/>
      <c r="I35867">
        <v>1009991</v>
      </c>
    </row>
    <row r="35868" spans="1:9" x14ac:dyDescent="0.3">
      <c r="A35868">
        <v>1010000</v>
      </c>
      <c r="B35868">
        <v>14824</v>
      </c>
      <c r="C35868">
        <v>21</v>
      </c>
      <c r="D35868">
        <v>6945</v>
      </c>
      <c r="E35868">
        <v>13.74</v>
      </c>
      <c r="F35868" s="1">
        <v>41275</v>
      </c>
      <c r="G35868">
        <v>496.14</v>
      </c>
      <c r="H35868" s="1"/>
      <c r="I35868">
        <v>1010000</v>
      </c>
    </row>
    <row r="35869" spans="1:9" x14ac:dyDescent="0.3">
      <c r="A35869">
        <v>1010003</v>
      </c>
      <c r="B35869">
        <v>4142</v>
      </c>
      <c r="C35869">
        <v>27</v>
      </c>
      <c r="D35869">
        <v>11599.19</v>
      </c>
      <c r="E35869">
        <v>20.09</v>
      </c>
      <c r="F35869" s="1">
        <v>41306</v>
      </c>
      <c r="G35869">
        <v>773.44</v>
      </c>
      <c r="H35869" s="1"/>
      <c r="I35869">
        <v>1010003</v>
      </c>
    </row>
    <row r="35870" spans="1:9" x14ac:dyDescent="0.3">
      <c r="A35870">
        <v>1010011</v>
      </c>
      <c r="B35870">
        <v>19587</v>
      </c>
      <c r="C35870">
        <v>26</v>
      </c>
      <c r="D35870">
        <v>31696.993299999998</v>
      </c>
      <c r="E35870">
        <v>0</v>
      </c>
      <c r="F35870" s="1">
        <v>41365</v>
      </c>
      <c r="G35870">
        <v>20810.259999999998</v>
      </c>
      <c r="H35870" s="1"/>
      <c r="I35870">
        <v>1010011</v>
      </c>
    </row>
    <row r="35871" spans="1:9" x14ac:dyDescent="0.3">
      <c r="A35871">
        <v>1010015</v>
      </c>
      <c r="B35871">
        <v>7583</v>
      </c>
      <c r="C35871">
        <v>16</v>
      </c>
      <c r="D35871">
        <v>3560.68</v>
      </c>
      <c r="E35871">
        <v>370.81</v>
      </c>
      <c r="F35871" s="1">
        <v>41183</v>
      </c>
      <c r="G35871">
        <v>593.17999999999995</v>
      </c>
      <c r="H35871" s="1"/>
      <c r="I35871">
        <v>1010015</v>
      </c>
    </row>
    <row r="35872" spans="1:9" x14ac:dyDescent="0.3">
      <c r="A35872">
        <v>1010030</v>
      </c>
      <c r="B35872">
        <v>8100</v>
      </c>
      <c r="C35872">
        <v>41</v>
      </c>
      <c r="D35872">
        <v>1061.3699999999999</v>
      </c>
      <c r="E35872">
        <v>0</v>
      </c>
      <c r="F35872" s="1">
        <v>41122</v>
      </c>
      <c r="G35872">
        <v>118.23</v>
      </c>
      <c r="H35872" s="1"/>
      <c r="I35872">
        <v>1010030</v>
      </c>
    </row>
    <row r="35873" spans="1:9" x14ac:dyDescent="0.3">
      <c r="A35873">
        <v>1010037</v>
      </c>
      <c r="B35873">
        <v>19314</v>
      </c>
      <c r="C35873">
        <v>32</v>
      </c>
      <c r="D35873">
        <v>21019.230029999999</v>
      </c>
      <c r="E35873">
        <v>0</v>
      </c>
      <c r="F35873" s="1">
        <v>41974</v>
      </c>
      <c r="G35873">
        <v>7646.39</v>
      </c>
      <c r="H35873" s="1"/>
      <c r="I35873">
        <v>1010037</v>
      </c>
    </row>
    <row r="35874" spans="1:9" x14ac:dyDescent="0.3">
      <c r="A35874">
        <v>1010077</v>
      </c>
      <c r="B35874">
        <v>8201</v>
      </c>
      <c r="C35874">
        <v>13</v>
      </c>
      <c r="D35874">
        <v>2857.7110240000002</v>
      </c>
      <c r="E35874">
        <v>0</v>
      </c>
      <c r="F35874" s="1">
        <v>41944</v>
      </c>
      <c r="G35874">
        <v>83.39</v>
      </c>
      <c r="H35874" s="1"/>
      <c r="I35874">
        <v>1010077</v>
      </c>
    </row>
    <row r="35875" spans="1:9" x14ac:dyDescent="0.3">
      <c r="A35875">
        <v>1010083</v>
      </c>
      <c r="B35875">
        <v>3571</v>
      </c>
      <c r="C35875">
        <v>19</v>
      </c>
      <c r="D35875">
        <v>17026.258669999999</v>
      </c>
      <c r="E35875">
        <v>0</v>
      </c>
      <c r="F35875" s="1">
        <v>41944</v>
      </c>
      <c r="G35875">
        <v>6575.64</v>
      </c>
      <c r="H35875" s="1"/>
      <c r="I35875">
        <v>1010083</v>
      </c>
    </row>
    <row r="35876" spans="1:9" x14ac:dyDescent="0.3">
      <c r="A35876">
        <v>1010097</v>
      </c>
      <c r="B35876">
        <v>18066</v>
      </c>
      <c r="C35876">
        <v>35</v>
      </c>
      <c r="D35876">
        <v>1529.13</v>
      </c>
      <c r="E35876">
        <v>0</v>
      </c>
      <c r="F35876" s="1">
        <v>40969</v>
      </c>
      <c r="G35876">
        <v>1392.32</v>
      </c>
      <c r="H35876" s="1"/>
      <c r="I35876">
        <v>1010097</v>
      </c>
    </row>
    <row r="35877" spans="1:9" x14ac:dyDescent="0.3">
      <c r="A35877">
        <v>1010101</v>
      </c>
      <c r="B35877">
        <v>14818</v>
      </c>
      <c r="C35877">
        <v>23</v>
      </c>
      <c r="D35877">
        <v>18023.159729999999</v>
      </c>
      <c r="E35877">
        <v>0</v>
      </c>
      <c r="F35877" s="1">
        <v>41944</v>
      </c>
      <c r="G35877">
        <v>510.17</v>
      </c>
      <c r="H35877" s="1"/>
      <c r="I35877">
        <v>1010101</v>
      </c>
    </row>
    <row r="35878" spans="1:9" x14ac:dyDescent="0.3">
      <c r="A35878">
        <v>1010103</v>
      </c>
      <c r="B35878">
        <v>18020</v>
      </c>
      <c r="C35878">
        <v>16</v>
      </c>
      <c r="D35878">
        <v>24023.906299999999</v>
      </c>
      <c r="E35878">
        <v>0</v>
      </c>
      <c r="F35878" s="1">
        <v>41518</v>
      </c>
      <c r="G35878">
        <v>14561.53</v>
      </c>
      <c r="H35878" s="1"/>
      <c r="I35878">
        <v>1010103</v>
      </c>
    </row>
    <row r="35879" spans="1:9" x14ac:dyDescent="0.3">
      <c r="A35879">
        <v>1010121</v>
      </c>
      <c r="B35879">
        <v>9212</v>
      </c>
      <c r="C35879">
        <v>24</v>
      </c>
      <c r="D35879">
        <v>6455.8779969999996</v>
      </c>
      <c r="E35879">
        <v>0</v>
      </c>
      <c r="F35879" s="1">
        <v>41091</v>
      </c>
      <c r="G35879">
        <v>5055.3900000000003</v>
      </c>
      <c r="H35879" s="1"/>
      <c r="I35879">
        <v>1010121</v>
      </c>
    </row>
    <row r="35880" spans="1:9" x14ac:dyDescent="0.3">
      <c r="A35880">
        <v>1010124</v>
      </c>
      <c r="B35880">
        <v>116354</v>
      </c>
      <c r="C35880">
        <v>29</v>
      </c>
      <c r="D35880">
        <v>13921.174569999999</v>
      </c>
      <c r="E35880">
        <v>0</v>
      </c>
      <c r="F35880" s="1">
        <v>41944</v>
      </c>
      <c r="G35880">
        <v>398.99</v>
      </c>
      <c r="H35880" s="1"/>
      <c r="I35880">
        <v>1010124</v>
      </c>
    </row>
    <row r="35881" spans="1:9" x14ac:dyDescent="0.3">
      <c r="A35881">
        <v>1010143</v>
      </c>
      <c r="B35881">
        <v>21358</v>
      </c>
      <c r="C35881">
        <v>32</v>
      </c>
      <c r="D35881">
        <v>23487.25993</v>
      </c>
      <c r="E35881">
        <v>0</v>
      </c>
      <c r="F35881" s="1">
        <v>42095</v>
      </c>
      <c r="G35881">
        <v>3584.73</v>
      </c>
      <c r="H35881" s="1"/>
      <c r="I35881">
        <v>1010143</v>
      </c>
    </row>
    <row r="35882" spans="1:9" x14ac:dyDescent="0.3">
      <c r="A35882">
        <v>1010149</v>
      </c>
      <c r="B35882">
        <v>1407</v>
      </c>
      <c r="C35882">
        <v>7</v>
      </c>
      <c r="D35882">
        <v>4574.8417449999997</v>
      </c>
      <c r="E35882">
        <v>0</v>
      </c>
      <c r="F35882" s="1">
        <v>41944</v>
      </c>
      <c r="G35882">
        <v>129.47999999999999</v>
      </c>
      <c r="H35882" s="1"/>
      <c r="I35882">
        <v>1010149</v>
      </c>
    </row>
    <row r="35883" spans="1:9" x14ac:dyDescent="0.3">
      <c r="A35883">
        <v>1010159</v>
      </c>
      <c r="B35883">
        <v>12147</v>
      </c>
      <c r="C35883">
        <v>18</v>
      </c>
      <c r="D35883">
        <v>16729.253639999999</v>
      </c>
      <c r="E35883">
        <v>0</v>
      </c>
      <c r="F35883" s="1">
        <v>41244</v>
      </c>
      <c r="G35883">
        <v>10722.09</v>
      </c>
      <c r="H35883" s="1"/>
      <c r="I35883">
        <v>1010159</v>
      </c>
    </row>
    <row r="35884" spans="1:9" x14ac:dyDescent="0.3">
      <c r="A35884">
        <v>1010166</v>
      </c>
      <c r="B35884">
        <v>15610</v>
      </c>
      <c r="C35884">
        <v>19</v>
      </c>
      <c r="D35884">
        <v>7835.7756019999997</v>
      </c>
      <c r="E35884">
        <v>0</v>
      </c>
      <c r="F35884" s="1">
        <v>41183</v>
      </c>
      <c r="G35884">
        <v>1108.08</v>
      </c>
      <c r="H35884" s="1"/>
      <c r="I35884">
        <v>1010166</v>
      </c>
    </row>
    <row r="35885" spans="1:9" x14ac:dyDescent="0.3">
      <c r="A35885">
        <v>1010170</v>
      </c>
      <c r="B35885">
        <v>5460</v>
      </c>
      <c r="C35885">
        <v>11</v>
      </c>
      <c r="D35885">
        <v>9616.5400000000009</v>
      </c>
      <c r="E35885">
        <v>0</v>
      </c>
      <c r="F35885" s="1">
        <v>40878</v>
      </c>
      <c r="G35885">
        <v>9616.9500000000007</v>
      </c>
      <c r="H35885" s="1"/>
      <c r="I35885">
        <v>1010170</v>
      </c>
    </row>
    <row r="35886" spans="1:9" x14ac:dyDescent="0.3">
      <c r="A35886">
        <v>1010187</v>
      </c>
      <c r="B35886">
        <v>286</v>
      </c>
      <c r="C35886">
        <v>23</v>
      </c>
      <c r="D35886">
        <v>24639.753199999999</v>
      </c>
      <c r="E35886">
        <v>0</v>
      </c>
      <c r="F35886" s="1">
        <v>41944</v>
      </c>
      <c r="G35886">
        <v>722.26</v>
      </c>
      <c r="H35886" s="1"/>
      <c r="I35886">
        <v>1010187</v>
      </c>
    </row>
    <row r="35887" spans="1:9" x14ac:dyDescent="0.3">
      <c r="A35887">
        <v>1010191</v>
      </c>
      <c r="B35887">
        <v>8990</v>
      </c>
      <c r="C35887">
        <v>21</v>
      </c>
      <c r="D35887">
        <v>2124.0500000000002</v>
      </c>
      <c r="E35887">
        <v>412.25</v>
      </c>
      <c r="F35887" s="1">
        <v>41000</v>
      </c>
      <c r="G35887">
        <v>342.9</v>
      </c>
      <c r="H35887" s="1"/>
      <c r="I35887">
        <v>1010191</v>
      </c>
    </row>
    <row r="35888" spans="1:9" x14ac:dyDescent="0.3">
      <c r="A35888">
        <v>1010193</v>
      </c>
      <c r="B35888">
        <v>9336</v>
      </c>
      <c r="C35888">
        <v>14</v>
      </c>
      <c r="D35888">
        <v>11600.36642</v>
      </c>
      <c r="E35888">
        <v>0</v>
      </c>
      <c r="F35888" s="1">
        <v>41671</v>
      </c>
      <c r="G35888">
        <v>3145.92</v>
      </c>
      <c r="H35888" s="1"/>
      <c r="I35888">
        <v>1010193</v>
      </c>
    </row>
    <row r="35889" spans="1:9" x14ac:dyDescent="0.3">
      <c r="A35889">
        <v>1010204</v>
      </c>
      <c r="B35889">
        <v>2728</v>
      </c>
      <c r="C35889">
        <v>8</v>
      </c>
      <c r="D35889">
        <v>6138.3012639999997</v>
      </c>
      <c r="E35889">
        <v>0</v>
      </c>
      <c r="F35889" s="1">
        <v>41944</v>
      </c>
      <c r="G35889">
        <v>184.45</v>
      </c>
      <c r="H35889" s="1"/>
      <c r="I35889">
        <v>1010204</v>
      </c>
    </row>
    <row r="35890" spans="1:9" x14ac:dyDescent="0.3">
      <c r="A35890">
        <v>1010206</v>
      </c>
      <c r="B35890">
        <v>5383</v>
      </c>
      <c r="C35890">
        <v>32</v>
      </c>
      <c r="D35890">
        <v>3986.0263610000002</v>
      </c>
      <c r="E35890">
        <v>0</v>
      </c>
      <c r="F35890" s="1">
        <v>41944</v>
      </c>
      <c r="G35890">
        <v>117.7</v>
      </c>
      <c r="H35890" s="1"/>
      <c r="I35890">
        <v>1010206</v>
      </c>
    </row>
    <row r="35891" spans="1:9" x14ac:dyDescent="0.3">
      <c r="A35891">
        <v>1010269</v>
      </c>
      <c r="B35891">
        <v>1144</v>
      </c>
      <c r="C35891">
        <v>24</v>
      </c>
      <c r="D35891">
        <v>5675.2002490000004</v>
      </c>
      <c r="E35891">
        <v>0</v>
      </c>
      <c r="F35891" s="1">
        <v>41334</v>
      </c>
      <c r="G35891">
        <v>3230.97</v>
      </c>
      <c r="H35891" s="1"/>
      <c r="I35891">
        <v>1010269</v>
      </c>
    </row>
    <row r="35892" spans="1:9" x14ac:dyDescent="0.3">
      <c r="A35892">
        <v>1010277</v>
      </c>
      <c r="B35892">
        <v>4057</v>
      </c>
      <c r="C35892">
        <v>15</v>
      </c>
      <c r="D35892">
        <v>1710.222156</v>
      </c>
      <c r="E35892">
        <v>0</v>
      </c>
      <c r="F35892" s="1">
        <v>41579</v>
      </c>
      <c r="G35892">
        <v>601.53</v>
      </c>
      <c r="H35892" s="1"/>
      <c r="I35892">
        <v>1010277</v>
      </c>
    </row>
    <row r="35893" spans="1:9" x14ac:dyDescent="0.3">
      <c r="A35893">
        <v>1010287</v>
      </c>
      <c r="B35893">
        <v>12470</v>
      </c>
      <c r="C35893">
        <v>26</v>
      </c>
      <c r="D35893">
        <v>5715.490906</v>
      </c>
      <c r="E35893">
        <v>0</v>
      </c>
      <c r="F35893" s="1">
        <v>41944</v>
      </c>
      <c r="G35893">
        <v>166.34</v>
      </c>
      <c r="H35893" s="1"/>
      <c r="I35893">
        <v>1010287</v>
      </c>
    </row>
    <row r="35894" spans="1:9" x14ac:dyDescent="0.3">
      <c r="A35894">
        <v>1010292</v>
      </c>
      <c r="B35894">
        <v>14572</v>
      </c>
      <c r="C35894">
        <v>13</v>
      </c>
      <c r="D35894">
        <v>2857.72</v>
      </c>
      <c r="E35894">
        <v>0</v>
      </c>
      <c r="F35894" s="1">
        <v>41944</v>
      </c>
      <c r="G35894">
        <v>85.57</v>
      </c>
      <c r="H35894" s="1"/>
      <c r="I35894">
        <v>1010292</v>
      </c>
    </row>
    <row r="35895" spans="1:9" x14ac:dyDescent="0.3">
      <c r="A35895">
        <v>1010293</v>
      </c>
      <c r="B35895">
        <v>28658</v>
      </c>
      <c r="C35895">
        <v>28</v>
      </c>
      <c r="D35895">
        <v>31736.653310000002</v>
      </c>
      <c r="E35895">
        <v>0</v>
      </c>
      <c r="F35895" s="1">
        <v>41518</v>
      </c>
      <c r="G35895">
        <v>12820.36</v>
      </c>
      <c r="H35895" s="1"/>
      <c r="I35895">
        <v>1010293</v>
      </c>
    </row>
    <row r="35896" spans="1:9" x14ac:dyDescent="0.3">
      <c r="A35896">
        <v>1010303</v>
      </c>
      <c r="B35896">
        <v>571</v>
      </c>
      <c r="C35896">
        <v>11</v>
      </c>
      <c r="D35896">
        <v>148.32</v>
      </c>
      <c r="E35896">
        <v>0</v>
      </c>
      <c r="F35896" s="1">
        <v>40940</v>
      </c>
      <c r="G35896">
        <v>49.62</v>
      </c>
      <c r="H35896" s="1"/>
      <c r="I35896">
        <v>1010303</v>
      </c>
    </row>
    <row r="35897" spans="1:9" x14ac:dyDescent="0.3">
      <c r="A35897">
        <v>1010310</v>
      </c>
      <c r="B35897">
        <v>14810</v>
      </c>
      <c r="C35897">
        <v>12</v>
      </c>
      <c r="D35897">
        <v>10716.58</v>
      </c>
      <c r="E35897">
        <v>0</v>
      </c>
      <c r="F35897" s="1">
        <v>41974</v>
      </c>
      <c r="G35897">
        <v>303.86</v>
      </c>
      <c r="H35897" s="1"/>
      <c r="I35897">
        <v>1010310</v>
      </c>
    </row>
    <row r="35898" spans="1:9" x14ac:dyDescent="0.3">
      <c r="A35898">
        <v>1010321</v>
      </c>
      <c r="B35898">
        <v>9799</v>
      </c>
      <c r="C35898">
        <v>25</v>
      </c>
      <c r="D35898">
        <v>10881.47</v>
      </c>
      <c r="E35898">
        <v>1407.58</v>
      </c>
      <c r="F35898" s="1">
        <v>41671</v>
      </c>
      <c r="G35898">
        <v>74.709999999999994</v>
      </c>
      <c r="H35898" s="1"/>
      <c r="I35898">
        <v>1010321</v>
      </c>
    </row>
    <row r="35899" spans="1:9" x14ac:dyDescent="0.3">
      <c r="A35899">
        <v>1010379</v>
      </c>
      <c r="B35899">
        <v>11984</v>
      </c>
      <c r="C35899">
        <v>9</v>
      </c>
      <c r="D35899">
        <v>19051.728169999998</v>
      </c>
      <c r="E35899">
        <v>0</v>
      </c>
      <c r="F35899" s="1">
        <v>41944</v>
      </c>
      <c r="G35899">
        <v>546.35</v>
      </c>
      <c r="H35899" s="1"/>
      <c r="I35899">
        <v>1010379</v>
      </c>
    </row>
    <row r="35900" spans="1:9" x14ac:dyDescent="0.3">
      <c r="A35900">
        <v>1010385</v>
      </c>
      <c r="B35900">
        <v>13074</v>
      </c>
      <c r="C35900">
        <v>32</v>
      </c>
      <c r="D35900">
        <v>8761.7701429999997</v>
      </c>
      <c r="E35900">
        <v>0</v>
      </c>
      <c r="F35900" s="1">
        <v>41883</v>
      </c>
      <c r="G35900">
        <v>729.49</v>
      </c>
      <c r="H35900" s="1"/>
      <c r="I35900">
        <v>1010385</v>
      </c>
    </row>
    <row r="35901" spans="1:9" x14ac:dyDescent="0.3">
      <c r="A35901">
        <v>1010390</v>
      </c>
      <c r="B35901">
        <v>15497</v>
      </c>
      <c r="C35901">
        <v>15</v>
      </c>
      <c r="D35901">
        <v>2836.6605159999999</v>
      </c>
      <c r="E35901">
        <v>0</v>
      </c>
      <c r="F35901" s="1">
        <v>41730</v>
      </c>
      <c r="G35901">
        <v>618.51</v>
      </c>
      <c r="H35901" s="1"/>
      <c r="I35901">
        <v>1010390</v>
      </c>
    </row>
    <row r="35902" spans="1:9" x14ac:dyDescent="0.3">
      <c r="A35902">
        <v>1010409</v>
      </c>
      <c r="B35902">
        <v>5088</v>
      </c>
      <c r="C35902">
        <v>42</v>
      </c>
      <c r="D35902">
        <v>16074.998299999999</v>
      </c>
      <c r="E35902">
        <v>0</v>
      </c>
      <c r="F35902" s="1">
        <v>41426</v>
      </c>
      <c r="G35902">
        <v>5465.3</v>
      </c>
      <c r="H35902" s="1"/>
      <c r="I35902">
        <v>1010409</v>
      </c>
    </row>
    <row r="35903" spans="1:9" x14ac:dyDescent="0.3">
      <c r="A35903">
        <v>1010410</v>
      </c>
      <c r="B35903">
        <v>2028</v>
      </c>
      <c r="C35903">
        <v>21</v>
      </c>
      <c r="D35903">
        <v>3384.96</v>
      </c>
      <c r="E35903">
        <v>0</v>
      </c>
      <c r="F35903" s="1">
        <v>41365</v>
      </c>
      <c r="G35903">
        <v>211.81</v>
      </c>
      <c r="H35903" s="1"/>
      <c r="I35903">
        <v>1010410</v>
      </c>
    </row>
    <row r="35904" spans="1:9" x14ac:dyDescent="0.3">
      <c r="A35904">
        <v>1010411</v>
      </c>
      <c r="B35904">
        <v>40299</v>
      </c>
      <c r="C35904">
        <v>51</v>
      </c>
      <c r="D35904">
        <v>18686.37</v>
      </c>
      <c r="E35904">
        <v>4287.8500000000004</v>
      </c>
      <c r="F35904" s="1">
        <v>41334</v>
      </c>
      <c r="G35904">
        <v>27</v>
      </c>
      <c r="H35904" s="1"/>
      <c r="I35904">
        <v>1010411</v>
      </c>
    </row>
    <row r="35905" spans="1:9" x14ac:dyDescent="0.3">
      <c r="A35905">
        <v>1010419</v>
      </c>
      <c r="B35905">
        <v>32559</v>
      </c>
      <c r="C35905">
        <v>29</v>
      </c>
      <c r="D35905">
        <v>21110.58</v>
      </c>
      <c r="E35905">
        <v>0</v>
      </c>
      <c r="F35905" s="1">
        <v>42430</v>
      </c>
      <c r="G35905">
        <v>3078</v>
      </c>
      <c r="H35905" s="1"/>
      <c r="I35905">
        <v>1010419</v>
      </c>
    </row>
    <row r="35906" spans="1:9" x14ac:dyDescent="0.3">
      <c r="A35906">
        <v>1010440</v>
      </c>
      <c r="B35906">
        <v>2333</v>
      </c>
      <c r="C35906">
        <v>28</v>
      </c>
      <c r="D35906">
        <v>15776.70182</v>
      </c>
      <c r="E35906">
        <v>0</v>
      </c>
      <c r="F35906" s="1">
        <v>41214</v>
      </c>
      <c r="G35906">
        <v>10759.3</v>
      </c>
      <c r="H35906" s="1"/>
      <c r="I35906">
        <v>1010440</v>
      </c>
    </row>
    <row r="35907" spans="1:9" x14ac:dyDescent="0.3">
      <c r="A35907">
        <v>1010474</v>
      </c>
      <c r="B35907">
        <v>15606</v>
      </c>
      <c r="C35907">
        <v>15</v>
      </c>
      <c r="D35907">
        <v>17174.025850000002</v>
      </c>
      <c r="E35907">
        <v>0</v>
      </c>
      <c r="F35907" s="1">
        <v>41944</v>
      </c>
      <c r="G35907">
        <v>493.36</v>
      </c>
      <c r="H35907" s="1"/>
      <c r="I35907">
        <v>1010474</v>
      </c>
    </row>
    <row r="35908" spans="1:9" x14ac:dyDescent="0.3">
      <c r="A35908">
        <v>1010493</v>
      </c>
      <c r="B35908">
        <v>507</v>
      </c>
      <c r="C35908">
        <v>6</v>
      </c>
      <c r="D35908">
        <v>2736.93</v>
      </c>
      <c r="E35908">
        <v>152.68</v>
      </c>
      <c r="F35908" s="1">
        <v>41609</v>
      </c>
      <c r="G35908">
        <v>103.49</v>
      </c>
      <c r="H35908" s="1"/>
      <c r="I35908">
        <v>1010493</v>
      </c>
    </row>
    <row r="35909" spans="1:9" x14ac:dyDescent="0.3">
      <c r="A35909">
        <v>1010496</v>
      </c>
      <c r="B35909">
        <v>4365</v>
      </c>
      <c r="C35909">
        <v>10</v>
      </c>
      <c r="D35909">
        <v>4729.6499999999996</v>
      </c>
      <c r="E35909">
        <v>213.54</v>
      </c>
      <c r="F35909" s="1">
        <v>41426</v>
      </c>
      <c r="G35909">
        <v>238.15</v>
      </c>
      <c r="H35909" s="1"/>
      <c r="I35909">
        <v>1010496</v>
      </c>
    </row>
    <row r="35910" spans="1:9" x14ac:dyDescent="0.3">
      <c r="A35910">
        <v>1010499</v>
      </c>
      <c r="B35910">
        <v>30009</v>
      </c>
      <c r="C35910">
        <v>31</v>
      </c>
      <c r="D35910">
        <v>22352.184389999999</v>
      </c>
      <c r="E35910">
        <v>0</v>
      </c>
      <c r="F35910" s="1">
        <v>41944</v>
      </c>
      <c r="G35910">
        <v>628.48</v>
      </c>
      <c r="H35910" s="1"/>
      <c r="I35910">
        <v>1010499</v>
      </c>
    </row>
    <row r="35911" spans="1:9" x14ac:dyDescent="0.3">
      <c r="A35911">
        <v>1010526</v>
      </c>
      <c r="B35911">
        <v>58644</v>
      </c>
      <c r="C35911">
        <v>58</v>
      </c>
      <c r="D35911">
        <v>50162.516770000002</v>
      </c>
      <c r="E35911">
        <v>0</v>
      </c>
      <c r="F35911" s="1">
        <v>41944</v>
      </c>
      <c r="G35911">
        <v>391.38</v>
      </c>
      <c r="H35911" s="1"/>
      <c r="I35911">
        <v>1010526</v>
      </c>
    </row>
    <row r="35912" spans="1:9" x14ac:dyDescent="0.3">
      <c r="A35912">
        <v>1010594</v>
      </c>
      <c r="B35912">
        <v>6141</v>
      </c>
      <c r="C35912">
        <v>32</v>
      </c>
      <c r="D35912">
        <v>21114.027320000001</v>
      </c>
      <c r="E35912">
        <v>0</v>
      </c>
      <c r="F35912" s="1">
        <v>41487</v>
      </c>
      <c r="G35912">
        <v>9528.64</v>
      </c>
      <c r="H35912" s="1"/>
      <c r="I35912">
        <v>1010594</v>
      </c>
    </row>
    <row r="35913" spans="1:9" x14ac:dyDescent="0.3">
      <c r="A35913">
        <v>1010606</v>
      </c>
      <c r="B35913">
        <v>13304</v>
      </c>
      <c r="C35913">
        <v>29</v>
      </c>
      <c r="D35913">
        <v>14847.043729999999</v>
      </c>
      <c r="E35913">
        <v>0</v>
      </c>
      <c r="F35913" s="1">
        <v>41579</v>
      </c>
      <c r="G35913">
        <v>1618.05</v>
      </c>
      <c r="H35913" s="1"/>
      <c r="I35913">
        <v>1010606</v>
      </c>
    </row>
    <row r="35914" spans="1:9" x14ac:dyDescent="0.3">
      <c r="A35914">
        <v>1010624</v>
      </c>
      <c r="B35914">
        <v>19619</v>
      </c>
      <c r="C35914">
        <v>40</v>
      </c>
      <c r="D35914">
        <v>16632.599999999999</v>
      </c>
      <c r="E35914">
        <v>1558.07</v>
      </c>
      <c r="F35914" s="1">
        <v>41426</v>
      </c>
      <c r="G35914">
        <v>41.04</v>
      </c>
      <c r="H35914" s="1"/>
      <c r="I35914">
        <v>1010624</v>
      </c>
    </row>
    <row r="35915" spans="1:9" x14ac:dyDescent="0.3">
      <c r="A35915">
        <v>1010629</v>
      </c>
      <c r="B35915">
        <v>3912</v>
      </c>
      <c r="C35915">
        <v>40</v>
      </c>
      <c r="D35915">
        <v>8983.3087500000001</v>
      </c>
      <c r="E35915">
        <v>0</v>
      </c>
      <c r="F35915" s="1">
        <v>41214</v>
      </c>
      <c r="G35915">
        <v>6117.67</v>
      </c>
      <c r="H35915" s="1"/>
      <c r="I35915">
        <v>1010629</v>
      </c>
    </row>
    <row r="35916" spans="1:9" x14ac:dyDescent="0.3">
      <c r="A35916">
        <v>1010645</v>
      </c>
      <c r="B35916">
        <v>13493</v>
      </c>
      <c r="C35916">
        <v>20</v>
      </c>
      <c r="D35916">
        <v>21859.1999</v>
      </c>
      <c r="E35916">
        <v>0</v>
      </c>
      <c r="F35916" s="1">
        <v>40909</v>
      </c>
      <c r="G35916">
        <v>21329.88</v>
      </c>
      <c r="H35916" s="1"/>
      <c r="I35916">
        <v>1010645</v>
      </c>
    </row>
    <row r="35917" spans="1:9" x14ac:dyDescent="0.3">
      <c r="A35917">
        <v>1010646</v>
      </c>
      <c r="B35917">
        <v>6458</v>
      </c>
      <c r="C35917">
        <v>15</v>
      </c>
      <c r="D35917">
        <v>7246.3908769999998</v>
      </c>
      <c r="E35917">
        <v>0</v>
      </c>
      <c r="F35917" s="1">
        <v>41030</v>
      </c>
      <c r="G35917">
        <v>6159.37</v>
      </c>
      <c r="H35917" s="1"/>
      <c r="I35917">
        <v>1010646</v>
      </c>
    </row>
    <row r="35918" spans="1:9" x14ac:dyDescent="0.3">
      <c r="A35918">
        <v>1010658</v>
      </c>
      <c r="B35918">
        <v>50814</v>
      </c>
      <c r="C35918">
        <v>19</v>
      </c>
      <c r="D35918">
        <v>6039.7623059999996</v>
      </c>
      <c r="E35918">
        <v>0</v>
      </c>
      <c r="F35918" s="1">
        <v>41944</v>
      </c>
      <c r="G35918">
        <v>178.44</v>
      </c>
      <c r="H35918" s="1"/>
      <c r="I35918">
        <v>1010658</v>
      </c>
    </row>
    <row r="35919" spans="1:9" x14ac:dyDescent="0.3">
      <c r="A35919">
        <v>1010659</v>
      </c>
      <c r="B35919">
        <v>3539</v>
      </c>
      <c r="C35919">
        <v>21</v>
      </c>
      <c r="D35919">
        <v>3299.03</v>
      </c>
      <c r="E35919">
        <v>588.63</v>
      </c>
      <c r="F35919" s="1">
        <v>41548</v>
      </c>
      <c r="G35919">
        <v>124.26</v>
      </c>
      <c r="H35919" s="1"/>
      <c r="I35919">
        <v>1010659</v>
      </c>
    </row>
    <row r="35920" spans="1:9" x14ac:dyDescent="0.3">
      <c r="A35920">
        <v>1010662</v>
      </c>
      <c r="B35920">
        <v>24044</v>
      </c>
      <c r="C35920">
        <v>36</v>
      </c>
      <c r="D35920">
        <v>19645.978190000002</v>
      </c>
      <c r="E35920">
        <v>0</v>
      </c>
      <c r="F35920" s="1">
        <v>41244</v>
      </c>
      <c r="G35920">
        <v>12695.8</v>
      </c>
      <c r="H35920" s="1"/>
      <c r="I35920">
        <v>1010662</v>
      </c>
    </row>
    <row r="35921" spans="1:9" x14ac:dyDescent="0.3">
      <c r="A35921">
        <v>1010685</v>
      </c>
      <c r="B35921">
        <v>3913</v>
      </c>
      <c r="C35921">
        <v>13</v>
      </c>
      <c r="D35921">
        <v>11726.32</v>
      </c>
      <c r="E35921">
        <v>0</v>
      </c>
      <c r="F35921" s="1">
        <v>41974</v>
      </c>
      <c r="G35921">
        <v>334.25</v>
      </c>
      <c r="H35921" s="1"/>
      <c r="I35921">
        <v>1010685</v>
      </c>
    </row>
    <row r="35922" spans="1:9" x14ac:dyDescent="0.3">
      <c r="A35922">
        <v>1010686</v>
      </c>
      <c r="B35922">
        <v>15411</v>
      </c>
      <c r="C35922">
        <v>23</v>
      </c>
      <c r="D35922">
        <v>10780.94786</v>
      </c>
      <c r="E35922">
        <v>0</v>
      </c>
      <c r="F35922" s="1">
        <v>41791</v>
      </c>
      <c r="G35922">
        <v>1769.01</v>
      </c>
      <c r="H35922" s="1"/>
      <c r="I35922">
        <v>1010686</v>
      </c>
    </row>
    <row r="35923" spans="1:9" x14ac:dyDescent="0.3">
      <c r="A35923">
        <v>1010721</v>
      </c>
      <c r="B35923">
        <v>16924</v>
      </c>
      <c r="C35923">
        <v>14</v>
      </c>
      <c r="D35923">
        <v>15337.05</v>
      </c>
      <c r="E35923">
        <v>0</v>
      </c>
      <c r="F35923" s="1">
        <v>42491</v>
      </c>
      <c r="G35923">
        <v>284.69</v>
      </c>
      <c r="H35923" s="1"/>
      <c r="I35923">
        <v>1010721</v>
      </c>
    </row>
    <row r="35924" spans="1:9" x14ac:dyDescent="0.3">
      <c r="A35924">
        <v>1010723</v>
      </c>
      <c r="B35924">
        <v>14453</v>
      </c>
      <c r="C35924">
        <v>15</v>
      </c>
      <c r="D35924">
        <v>15888.049940000001</v>
      </c>
      <c r="E35924">
        <v>0</v>
      </c>
      <c r="F35924" s="1">
        <v>41791</v>
      </c>
      <c r="G35924">
        <v>7304.23</v>
      </c>
      <c r="H35924" s="1"/>
      <c r="I35924">
        <v>1010723</v>
      </c>
    </row>
    <row r="35925" spans="1:9" x14ac:dyDescent="0.3">
      <c r="A35925">
        <v>1010750</v>
      </c>
      <c r="B35925">
        <v>567</v>
      </c>
      <c r="C35925">
        <v>9</v>
      </c>
      <c r="D35925">
        <v>5557.9587119999997</v>
      </c>
      <c r="E35925">
        <v>0</v>
      </c>
      <c r="F35925" s="1">
        <v>41944</v>
      </c>
      <c r="G35925">
        <v>165.53</v>
      </c>
      <c r="H35925" s="1"/>
      <c r="I35925">
        <v>1010750</v>
      </c>
    </row>
    <row r="35926" spans="1:9" x14ac:dyDescent="0.3">
      <c r="A35926">
        <v>1010776</v>
      </c>
      <c r="B35926">
        <v>39359</v>
      </c>
      <c r="C35926">
        <v>18</v>
      </c>
      <c r="D35926">
        <v>7295.0002270000005</v>
      </c>
      <c r="E35926">
        <v>0</v>
      </c>
      <c r="F35926" s="1">
        <v>41883</v>
      </c>
      <c r="G35926">
        <v>18.920000000000002</v>
      </c>
      <c r="H35926" s="1"/>
      <c r="I35926">
        <v>1010776</v>
      </c>
    </row>
    <row r="35927" spans="1:9" x14ac:dyDescent="0.3">
      <c r="A35927">
        <v>1010788</v>
      </c>
      <c r="B35927">
        <v>28707</v>
      </c>
      <c r="C35927">
        <v>20</v>
      </c>
      <c r="D35927">
        <v>43543.803440000003</v>
      </c>
      <c r="E35927">
        <v>0</v>
      </c>
      <c r="F35927" s="1">
        <v>41579</v>
      </c>
      <c r="G35927">
        <v>24726.07</v>
      </c>
      <c r="H35927" s="1"/>
      <c r="I35927">
        <v>1010788</v>
      </c>
    </row>
    <row r="35928" spans="1:9" x14ac:dyDescent="0.3">
      <c r="A35928">
        <v>1010794</v>
      </c>
      <c r="B35928">
        <v>3626</v>
      </c>
      <c r="C35928">
        <v>7</v>
      </c>
      <c r="D35928">
        <v>27221.198629999999</v>
      </c>
      <c r="E35928">
        <v>0</v>
      </c>
      <c r="F35928" s="1">
        <v>41030</v>
      </c>
      <c r="G35928">
        <v>24037.73</v>
      </c>
      <c r="H35928" s="1"/>
      <c r="I35928">
        <v>1010794</v>
      </c>
    </row>
    <row r="35929" spans="1:9" x14ac:dyDescent="0.3">
      <c r="A35929">
        <v>1010801</v>
      </c>
      <c r="B35929">
        <v>23194</v>
      </c>
      <c r="C35929">
        <v>50</v>
      </c>
      <c r="D35929">
        <v>18597.599999999999</v>
      </c>
      <c r="E35929">
        <v>0</v>
      </c>
      <c r="F35929" s="1">
        <v>42491</v>
      </c>
      <c r="G35929">
        <v>345.08</v>
      </c>
      <c r="H35929" s="1"/>
      <c r="I35929">
        <v>1010801</v>
      </c>
    </row>
    <row r="35930" spans="1:9" x14ac:dyDescent="0.3">
      <c r="A35930">
        <v>1010812</v>
      </c>
      <c r="B35930">
        <v>18527</v>
      </c>
      <c r="C35930">
        <v>10</v>
      </c>
      <c r="D35930">
        <v>9681.0094809999991</v>
      </c>
      <c r="E35930">
        <v>0</v>
      </c>
      <c r="F35930" s="1">
        <v>41760</v>
      </c>
      <c r="G35930">
        <v>1870.12</v>
      </c>
      <c r="H35930" s="1"/>
      <c r="I35930">
        <v>1010812</v>
      </c>
    </row>
    <row r="35931" spans="1:9" x14ac:dyDescent="0.3">
      <c r="A35931">
        <v>1010824</v>
      </c>
      <c r="B35931">
        <v>38589</v>
      </c>
      <c r="C35931">
        <v>28</v>
      </c>
      <c r="D35931">
        <v>33852.689980000003</v>
      </c>
      <c r="E35931">
        <v>0</v>
      </c>
      <c r="F35931" s="1">
        <v>41974</v>
      </c>
      <c r="G35931">
        <v>967.67</v>
      </c>
      <c r="H35931" s="1"/>
      <c r="I35931">
        <v>1010824</v>
      </c>
    </row>
    <row r="35932" spans="1:9" x14ac:dyDescent="0.3">
      <c r="A35932">
        <v>1010828</v>
      </c>
      <c r="B35932">
        <v>28325</v>
      </c>
      <c r="C35932">
        <v>49</v>
      </c>
      <c r="D35932">
        <v>5063.95</v>
      </c>
      <c r="E35932">
        <v>0</v>
      </c>
      <c r="F35932" s="1">
        <v>40878</v>
      </c>
      <c r="G35932">
        <v>5064.7</v>
      </c>
      <c r="H35932" s="1"/>
      <c r="I35932">
        <v>1010828</v>
      </c>
    </row>
    <row r="35933" spans="1:9" x14ac:dyDescent="0.3">
      <c r="A35933">
        <v>1010854</v>
      </c>
      <c r="B35933">
        <v>30789</v>
      </c>
      <c r="C35933">
        <v>18</v>
      </c>
      <c r="D35933">
        <v>27353.085060000001</v>
      </c>
      <c r="E35933">
        <v>0</v>
      </c>
      <c r="F35933" s="1">
        <v>41730</v>
      </c>
      <c r="G35933">
        <v>13091.33</v>
      </c>
      <c r="H35933" s="1"/>
      <c r="I35933">
        <v>1010854</v>
      </c>
    </row>
    <row r="35934" spans="1:9" x14ac:dyDescent="0.3">
      <c r="A35934">
        <v>1010866</v>
      </c>
      <c r="B35934">
        <v>10881</v>
      </c>
      <c r="C35934">
        <v>22</v>
      </c>
      <c r="D35934">
        <v>17401.439999999999</v>
      </c>
      <c r="E35934">
        <v>0</v>
      </c>
      <c r="F35934" s="1">
        <v>41944</v>
      </c>
      <c r="G35934">
        <v>495.23</v>
      </c>
      <c r="H35934" s="1"/>
      <c r="I35934">
        <v>1010866</v>
      </c>
    </row>
    <row r="35935" spans="1:9" x14ac:dyDescent="0.3">
      <c r="A35935">
        <v>1010875</v>
      </c>
      <c r="B35935">
        <v>3150</v>
      </c>
      <c r="C35935">
        <v>25</v>
      </c>
      <c r="D35935">
        <v>21791.387350000001</v>
      </c>
      <c r="E35935">
        <v>0</v>
      </c>
      <c r="F35935" s="1">
        <v>41760</v>
      </c>
      <c r="G35935">
        <v>10097.209999999999</v>
      </c>
      <c r="H35935" s="1"/>
      <c r="I35935">
        <v>1010875</v>
      </c>
    </row>
    <row r="35936" spans="1:9" x14ac:dyDescent="0.3">
      <c r="A35936">
        <v>1010884</v>
      </c>
      <c r="B35936">
        <v>15708</v>
      </c>
      <c r="C35936">
        <v>20</v>
      </c>
      <c r="D35936">
        <v>18021.95</v>
      </c>
      <c r="E35936">
        <v>0</v>
      </c>
      <c r="F35936" s="1">
        <v>42491</v>
      </c>
      <c r="G35936">
        <v>339.98</v>
      </c>
      <c r="H35936" s="1"/>
      <c r="I35936">
        <v>1010884</v>
      </c>
    </row>
    <row r="35937" spans="1:9" x14ac:dyDescent="0.3">
      <c r="A35937">
        <v>1010894</v>
      </c>
      <c r="B35937">
        <v>4837</v>
      </c>
      <c r="C35937">
        <v>24</v>
      </c>
      <c r="D35937">
        <v>2647.33</v>
      </c>
      <c r="E35937">
        <v>375.72</v>
      </c>
      <c r="F35937" s="1">
        <v>41122</v>
      </c>
      <c r="G35937">
        <v>282.41000000000003</v>
      </c>
      <c r="H35937" s="1"/>
      <c r="I35937">
        <v>1010894</v>
      </c>
    </row>
    <row r="35938" spans="1:9" x14ac:dyDescent="0.3">
      <c r="A35938">
        <v>1010895</v>
      </c>
      <c r="B35938">
        <v>3948</v>
      </c>
      <c r="C35938">
        <v>13</v>
      </c>
      <c r="D35938">
        <v>8436.7916260000002</v>
      </c>
      <c r="E35938">
        <v>0</v>
      </c>
      <c r="F35938" s="1">
        <v>41883</v>
      </c>
      <c r="G35938">
        <v>707.46</v>
      </c>
      <c r="H35938" s="1"/>
      <c r="I35938">
        <v>1010895</v>
      </c>
    </row>
    <row r="35939" spans="1:9" x14ac:dyDescent="0.3">
      <c r="A35939">
        <v>1010915</v>
      </c>
      <c r="B35939">
        <v>30824</v>
      </c>
      <c r="C35939">
        <v>41</v>
      </c>
      <c r="D35939">
        <v>19279.61</v>
      </c>
      <c r="E35939">
        <v>253.02</v>
      </c>
      <c r="F35939" s="1">
        <v>41883</v>
      </c>
      <c r="G35939">
        <v>575.16</v>
      </c>
      <c r="H35939" s="1"/>
      <c r="I35939">
        <v>1010915</v>
      </c>
    </row>
    <row r="35940" spans="1:9" x14ac:dyDescent="0.3">
      <c r="A35940">
        <v>1010974</v>
      </c>
      <c r="B35940">
        <v>5913</v>
      </c>
      <c r="C35940">
        <v>11</v>
      </c>
      <c r="D35940">
        <v>4929.7775570000003</v>
      </c>
      <c r="E35940">
        <v>0</v>
      </c>
      <c r="F35940" s="1">
        <v>41640</v>
      </c>
      <c r="G35940">
        <v>1467.59</v>
      </c>
      <c r="H35940" s="1"/>
      <c r="I35940">
        <v>1010974</v>
      </c>
    </row>
    <row r="35941" spans="1:9" x14ac:dyDescent="0.3">
      <c r="A35941">
        <v>1010998</v>
      </c>
      <c r="B35941">
        <v>10436</v>
      </c>
      <c r="C35941">
        <v>34</v>
      </c>
      <c r="D35941">
        <v>3696.22</v>
      </c>
      <c r="E35941">
        <v>417.42</v>
      </c>
      <c r="F35941" s="1">
        <v>41061</v>
      </c>
      <c r="G35941">
        <v>469.06</v>
      </c>
      <c r="H35941" s="1"/>
      <c r="I35941">
        <v>1010998</v>
      </c>
    </row>
    <row r="35942" spans="1:9" x14ac:dyDescent="0.3">
      <c r="A35942">
        <v>1011017</v>
      </c>
      <c r="B35942">
        <v>3013</v>
      </c>
      <c r="C35942">
        <v>8</v>
      </c>
      <c r="D35942">
        <v>2414.37</v>
      </c>
      <c r="E35942">
        <v>0</v>
      </c>
      <c r="F35942" s="1">
        <v>41791</v>
      </c>
      <c r="G35942">
        <v>79.39</v>
      </c>
      <c r="H35942" s="1"/>
      <c r="I35942">
        <v>1011017</v>
      </c>
    </row>
    <row r="35943" spans="1:9" x14ac:dyDescent="0.3">
      <c r="A35943">
        <v>1011020</v>
      </c>
      <c r="B35943">
        <v>3026</v>
      </c>
      <c r="C35943">
        <v>25</v>
      </c>
      <c r="D35943">
        <v>22717.768530000001</v>
      </c>
      <c r="E35943">
        <v>0</v>
      </c>
      <c r="F35943" s="1">
        <v>41821</v>
      </c>
      <c r="G35943">
        <v>10200.19</v>
      </c>
      <c r="H35943" s="1"/>
      <c r="I35943">
        <v>1011020</v>
      </c>
    </row>
    <row r="35944" spans="1:9" x14ac:dyDescent="0.3">
      <c r="A35944">
        <v>1011032</v>
      </c>
      <c r="B35944">
        <v>5108</v>
      </c>
      <c r="C35944">
        <v>35</v>
      </c>
      <c r="D35944">
        <v>15214.53506</v>
      </c>
      <c r="E35944">
        <v>0</v>
      </c>
      <c r="F35944" s="1">
        <v>41671</v>
      </c>
      <c r="G35944">
        <v>7930.82</v>
      </c>
      <c r="H35944" s="1"/>
      <c r="I35944">
        <v>1011032</v>
      </c>
    </row>
    <row r="35945" spans="1:9" x14ac:dyDescent="0.3">
      <c r="A35945">
        <v>1011049</v>
      </c>
      <c r="B35945">
        <v>5168</v>
      </c>
      <c r="C35945">
        <v>13</v>
      </c>
      <c r="D35945">
        <v>5654.2458660000002</v>
      </c>
      <c r="E35945">
        <v>0</v>
      </c>
      <c r="F35945" s="1">
        <v>41426</v>
      </c>
      <c r="G35945">
        <v>2726.95</v>
      </c>
      <c r="H35945" s="1"/>
      <c r="I35945">
        <v>1011049</v>
      </c>
    </row>
    <row r="35946" spans="1:9" x14ac:dyDescent="0.3">
      <c r="A35946">
        <v>1011050</v>
      </c>
      <c r="B35946">
        <v>0</v>
      </c>
      <c r="C35946">
        <v>38</v>
      </c>
      <c r="D35946">
        <v>7839.90607</v>
      </c>
      <c r="E35946">
        <v>0</v>
      </c>
      <c r="F35946" s="1">
        <v>41944</v>
      </c>
      <c r="G35946">
        <v>228.14</v>
      </c>
      <c r="H35946" s="1"/>
      <c r="I35946">
        <v>1011050</v>
      </c>
    </row>
    <row r="35947" spans="1:9" x14ac:dyDescent="0.3">
      <c r="A35947">
        <v>1011055</v>
      </c>
      <c r="B35947">
        <v>2432</v>
      </c>
      <c r="C35947">
        <v>8</v>
      </c>
      <c r="D35947">
        <v>164.92</v>
      </c>
      <c r="E35947">
        <v>52.63</v>
      </c>
      <c r="F35947" s="1">
        <v>40940</v>
      </c>
      <c r="G35947">
        <v>47.58</v>
      </c>
      <c r="H35947" s="1"/>
      <c r="I35947">
        <v>1011055</v>
      </c>
    </row>
    <row r="35948" spans="1:9" x14ac:dyDescent="0.3">
      <c r="A35948">
        <v>1011061</v>
      </c>
      <c r="B35948">
        <v>7348</v>
      </c>
      <c r="C35948">
        <v>35</v>
      </c>
      <c r="D35948">
        <v>7909.1618749999998</v>
      </c>
      <c r="E35948">
        <v>0</v>
      </c>
      <c r="F35948" s="1">
        <v>40878</v>
      </c>
      <c r="G35948">
        <v>7910.67</v>
      </c>
      <c r="H35948" s="1"/>
      <c r="I35948">
        <v>1011061</v>
      </c>
    </row>
    <row r="35949" spans="1:9" x14ac:dyDescent="0.3">
      <c r="A35949">
        <v>1011073</v>
      </c>
      <c r="B35949">
        <v>14963</v>
      </c>
      <c r="C35949">
        <v>18</v>
      </c>
      <c r="D35949">
        <v>16178.2806</v>
      </c>
      <c r="E35949">
        <v>0</v>
      </c>
      <c r="F35949" s="1">
        <v>41030</v>
      </c>
      <c r="G35949">
        <v>13740.87</v>
      </c>
      <c r="H35949" s="1"/>
      <c r="I35949">
        <v>1011073</v>
      </c>
    </row>
    <row r="35950" spans="1:9" x14ac:dyDescent="0.3">
      <c r="A35950">
        <v>1011087</v>
      </c>
      <c r="B35950">
        <v>3055</v>
      </c>
      <c r="C35950">
        <v>24</v>
      </c>
      <c r="D35950">
        <v>8068.72</v>
      </c>
      <c r="E35950">
        <v>1370.93</v>
      </c>
      <c r="F35950" s="1">
        <v>41183</v>
      </c>
      <c r="G35950">
        <v>609.91</v>
      </c>
      <c r="H35950" s="1"/>
      <c r="I35950">
        <v>1011087</v>
      </c>
    </row>
    <row r="35951" spans="1:9" x14ac:dyDescent="0.3">
      <c r="A35951">
        <v>1011128</v>
      </c>
      <c r="B35951">
        <v>924</v>
      </c>
      <c r="C35951">
        <v>9</v>
      </c>
      <c r="D35951">
        <v>6797.1173799999997</v>
      </c>
      <c r="E35951">
        <v>0</v>
      </c>
      <c r="F35951" s="1">
        <v>41671</v>
      </c>
      <c r="G35951">
        <v>1849.91</v>
      </c>
      <c r="H35951" s="1"/>
      <c r="I35951">
        <v>1011128</v>
      </c>
    </row>
    <row r="35952" spans="1:9" x14ac:dyDescent="0.3">
      <c r="A35952">
        <v>1011130</v>
      </c>
      <c r="B35952">
        <v>18912</v>
      </c>
      <c r="C35952">
        <v>17</v>
      </c>
      <c r="D35952">
        <v>7175.3712320000004</v>
      </c>
      <c r="E35952">
        <v>0</v>
      </c>
      <c r="F35952" s="1">
        <v>41456</v>
      </c>
      <c r="G35952">
        <v>3316.89</v>
      </c>
      <c r="H35952" s="1"/>
      <c r="I35952">
        <v>1011130</v>
      </c>
    </row>
    <row r="35953" spans="1:9" x14ac:dyDescent="0.3">
      <c r="A35953">
        <v>1011131</v>
      </c>
      <c r="B35953">
        <v>1124</v>
      </c>
      <c r="C35953">
        <v>16</v>
      </c>
      <c r="D35953">
        <v>8765.4140619999998</v>
      </c>
      <c r="E35953">
        <v>0</v>
      </c>
      <c r="F35953" s="1">
        <v>41944</v>
      </c>
      <c r="G35953">
        <v>246.15</v>
      </c>
      <c r="H35953" s="1"/>
      <c r="I35953">
        <v>1011131</v>
      </c>
    </row>
    <row r="35954" spans="1:9" x14ac:dyDescent="0.3">
      <c r="A35954">
        <v>1011148</v>
      </c>
      <c r="B35954">
        <v>10235</v>
      </c>
      <c r="C35954">
        <v>15</v>
      </c>
      <c r="D35954">
        <v>10956.775960000001</v>
      </c>
      <c r="E35954">
        <v>0</v>
      </c>
      <c r="F35954" s="1">
        <v>41944</v>
      </c>
      <c r="G35954">
        <v>306.58</v>
      </c>
      <c r="H35954" s="1"/>
      <c r="I35954">
        <v>1011148</v>
      </c>
    </row>
    <row r="35955" spans="1:9" x14ac:dyDescent="0.3">
      <c r="A35955">
        <v>1011164</v>
      </c>
      <c r="B35955">
        <v>108339</v>
      </c>
      <c r="C35955">
        <v>25</v>
      </c>
      <c r="D35955">
        <v>11530.76</v>
      </c>
      <c r="E35955">
        <v>798.2</v>
      </c>
      <c r="F35955" s="1">
        <v>41579</v>
      </c>
      <c r="G35955">
        <v>27.37</v>
      </c>
      <c r="H35955" s="1"/>
      <c r="I35955">
        <v>1011164</v>
      </c>
    </row>
    <row r="35956" spans="1:9" x14ac:dyDescent="0.3">
      <c r="A35956">
        <v>1011178</v>
      </c>
      <c r="B35956">
        <v>12394</v>
      </c>
      <c r="C35956">
        <v>31</v>
      </c>
      <c r="D35956">
        <v>7443.3468480000001</v>
      </c>
      <c r="E35956">
        <v>0</v>
      </c>
      <c r="F35956" s="1">
        <v>41671</v>
      </c>
      <c r="G35956">
        <v>2175.5700000000002</v>
      </c>
      <c r="H35956" s="1"/>
      <c r="I35956">
        <v>1011178</v>
      </c>
    </row>
    <row r="35957" spans="1:9" x14ac:dyDescent="0.3">
      <c r="A35957">
        <v>1011180</v>
      </c>
      <c r="B35957">
        <v>41</v>
      </c>
      <c r="C35957">
        <v>52</v>
      </c>
      <c r="D35957">
        <v>6038.0254610000002</v>
      </c>
      <c r="E35957">
        <v>0</v>
      </c>
      <c r="F35957" s="1">
        <v>41944</v>
      </c>
      <c r="G35957">
        <v>177.26</v>
      </c>
      <c r="H35957" s="1"/>
      <c r="I35957">
        <v>1011180</v>
      </c>
    </row>
    <row r="35958" spans="1:9" x14ac:dyDescent="0.3">
      <c r="A35958">
        <v>1011202</v>
      </c>
      <c r="B35958">
        <v>11274</v>
      </c>
      <c r="C35958">
        <v>35</v>
      </c>
      <c r="D35958">
        <v>8758.1372329999995</v>
      </c>
      <c r="E35958">
        <v>0</v>
      </c>
      <c r="F35958" s="1">
        <v>41852</v>
      </c>
      <c r="G35958">
        <v>969.35</v>
      </c>
      <c r="H35958" s="1"/>
      <c r="I35958">
        <v>1011202</v>
      </c>
    </row>
    <row r="35959" spans="1:9" x14ac:dyDescent="0.3">
      <c r="A35959">
        <v>1011211</v>
      </c>
      <c r="B35959">
        <v>6677</v>
      </c>
      <c r="C35959">
        <v>13</v>
      </c>
      <c r="D35959">
        <v>5360.8305899999996</v>
      </c>
      <c r="E35959">
        <v>0</v>
      </c>
      <c r="F35959" s="1">
        <v>41944</v>
      </c>
      <c r="G35959">
        <v>156.72999999999999</v>
      </c>
      <c r="H35959" s="1"/>
      <c r="I35959">
        <v>1011211</v>
      </c>
    </row>
    <row r="35960" spans="1:9" x14ac:dyDescent="0.3">
      <c r="A35960">
        <v>1011256</v>
      </c>
      <c r="B35960">
        <v>4181</v>
      </c>
      <c r="C35960">
        <v>20</v>
      </c>
      <c r="D35960">
        <v>3379.306094</v>
      </c>
      <c r="E35960">
        <v>0</v>
      </c>
      <c r="F35960" s="1">
        <v>41944</v>
      </c>
      <c r="G35960">
        <v>97.92</v>
      </c>
      <c r="H35960" s="1"/>
      <c r="I35960">
        <v>1011256</v>
      </c>
    </row>
    <row r="35961" spans="1:9" x14ac:dyDescent="0.3">
      <c r="A35961">
        <v>1011263</v>
      </c>
      <c r="B35961">
        <v>14264</v>
      </c>
      <c r="C35961">
        <v>30</v>
      </c>
      <c r="D35961">
        <v>27934.961640000001</v>
      </c>
      <c r="E35961">
        <v>0</v>
      </c>
      <c r="F35961" s="1">
        <v>41671</v>
      </c>
      <c r="G35961">
        <v>7611.78</v>
      </c>
      <c r="H35961" s="1"/>
      <c r="I35961">
        <v>1011263</v>
      </c>
    </row>
    <row r="35962" spans="1:9" x14ac:dyDescent="0.3">
      <c r="A35962">
        <v>1011268</v>
      </c>
      <c r="B35962">
        <v>18112</v>
      </c>
      <c r="C35962">
        <v>25</v>
      </c>
      <c r="D35962">
        <v>27386.88998</v>
      </c>
      <c r="E35962">
        <v>0</v>
      </c>
      <c r="F35962" s="1">
        <v>41974</v>
      </c>
      <c r="G35962">
        <v>786.84</v>
      </c>
      <c r="H35962" s="1"/>
      <c r="I35962">
        <v>1011268</v>
      </c>
    </row>
    <row r="35963" spans="1:9" x14ac:dyDescent="0.3">
      <c r="A35963">
        <v>1011283</v>
      </c>
      <c r="B35963">
        <v>14133</v>
      </c>
      <c r="C35963">
        <v>21</v>
      </c>
      <c r="D35963">
        <v>17401.439600000002</v>
      </c>
      <c r="E35963">
        <v>0</v>
      </c>
      <c r="F35963" s="1">
        <v>41944</v>
      </c>
      <c r="G35963">
        <v>498.81</v>
      </c>
      <c r="H35963" s="1"/>
      <c r="I35963">
        <v>1011283</v>
      </c>
    </row>
    <row r="35964" spans="1:9" x14ac:dyDescent="0.3">
      <c r="A35964">
        <v>1011311</v>
      </c>
      <c r="B35964">
        <v>16710</v>
      </c>
      <c r="C35964">
        <v>36</v>
      </c>
      <c r="D35964">
        <v>18626.525839999998</v>
      </c>
      <c r="E35964">
        <v>0</v>
      </c>
      <c r="F35964" s="1">
        <v>41944</v>
      </c>
      <c r="G35964">
        <v>522.23</v>
      </c>
      <c r="H35964" s="1"/>
      <c r="I35964">
        <v>1011311</v>
      </c>
    </row>
    <row r="35965" spans="1:9" x14ac:dyDescent="0.3">
      <c r="A35965">
        <v>1011319</v>
      </c>
      <c r="B35965">
        <v>3042</v>
      </c>
      <c r="C35965">
        <v>12</v>
      </c>
      <c r="D35965">
        <v>8235.98</v>
      </c>
      <c r="E35965">
        <v>13.38</v>
      </c>
      <c r="F35965" s="1">
        <v>41699</v>
      </c>
      <c r="G35965">
        <v>1303.75</v>
      </c>
      <c r="H35965" s="1"/>
      <c r="I35965">
        <v>1011319</v>
      </c>
    </row>
    <row r="35966" spans="1:9" x14ac:dyDescent="0.3">
      <c r="A35966">
        <v>1011320</v>
      </c>
      <c r="B35966">
        <v>3130</v>
      </c>
      <c r="C35966">
        <v>14</v>
      </c>
      <c r="D35966">
        <v>4176.3523709999999</v>
      </c>
      <c r="E35966">
        <v>0</v>
      </c>
      <c r="F35966" s="1">
        <v>41944</v>
      </c>
      <c r="G35966">
        <v>120.03</v>
      </c>
      <c r="H35966" s="1"/>
      <c r="I35966">
        <v>1011320</v>
      </c>
    </row>
    <row r="35967" spans="1:9" x14ac:dyDescent="0.3">
      <c r="A35967">
        <v>1011338</v>
      </c>
      <c r="B35967">
        <v>6290</v>
      </c>
      <c r="C35967">
        <v>19</v>
      </c>
      <c r="D35967">
        <v>11599.772440000001</v>
      </c>
      <c r="E35967">
        <v>0</v>
      </c>
      <c r="F35967" s="1">
        <v>41791</v>
      </c>
      <c r="G35967">
        <v>105.79</v>
      </c>
      <c r="H35967" s="1"/>
      <c r="I35967">
        <v>1011338</v>
      </c>
    </row>
    <row r="35968" spans="1:9" x14ac:dyDescent="0.3">
      <c r="A35968">
        <v>1011358</v>
      </c>
      <c r="B35968">
        <v>86994</v>
      </c>
      <c r="C35968">
        <v>33</v>
      </c>
      <c r="D35968">
        <v>28924.14</v>
      </c>
      <c r="E35968">
        <v>1517.25</v>
      </c>
      <c r="F35968" s="1">
        <v>41791</v>
      </c>
      <c r="G35968">
        <v>505.75</v>
      </c>
      <c r="H35968" s="1"/>
      <c r="I35968">
        <v>1011358</v>
      </c>
    </row>
    <row r="35969" spans="1:9" x14ac:dyDescent="0.3">
      <c r="A35969">
        <v>1011365</v>
      </c>
      <c r="B35969">
        <v>2547</v>
      </c>
      <c r="C35969">
        <v>8</v>
      </c>
      <c r="D35969">
        <v>4414.6691090000004</v>
      </c>
      <c r="E35969">
        <v>0</v>
      </c>
      <c r="F35969" s="1">
        <v>41974</v>
      </c>
      <c r="G35969">
        <v>16.690000000000001</v>
      </c>
      <c r="H35969" s="1"/>
      <c r="I35969">
        <v>1011365</v>
      </c>
    </row>
    <row r="35970" spans="1:9" x14ac:dyDescent="0.3">
      <c r="A35970">
        <v>1011395</v>
      </c>
      <c r="B35970">
        <v>5220</v>
      </c>
      <c r="C35970">
        <v>20</v>
      </c>
      <c r="D35970">
        <v>9729.042625</v>
      </c>
      <c r="E35970">
        <v>0</v>
      </c>
      <c r="F35970" s="1">
        <v>41334</v>
      </c>
      <c r="G35970">
        <v>5540.93</v>
      </c>
      <c r="H35970" s="1"/>
      <c r="I35970">
        <v>1011395</v>
      </c>
    </row>
    <row r="35971" spans="1:9" x14ac:dyDescent="0.3">
      <c r="A35971">
        <v>1011404</v>
      </c>
      <c r="B35971">
        <v>13662</v>
      </c>
      <c r="C35971">
        <v>35</v>
      </c>
      <c r="D35971">
        <v>3397.77</v>
      </c>
      <c r="E35971">
        <v>0</v>
      </c>
      <c r="F35971" s="1">
        <v>41456</v>
      </c>
      <c r="G35971">
        <v>179.16</v>
      </c>
      <c r="H35971" s="1"/>
      <c r="I35971">
        <v>1011404</v>
      </c>
    </row>
    <row r="35972" spans="1:9" x14ac:dyDescent="0.3">
      <c r="A35972">
        <v>1011422</v>
      </c>
      <c r="B35972">
        <v>10305</v>
      </c>
      <c r="C35972">
        <v>29</v>
      </c>
      <c r="D35972">
        <v>6566.6999990000004</v>
      </c>
      <c r="E35972">
        <v>0</v>
      </c>
      <c r="F35972" s="1">
        <v>41974</v>
      </c>
      <c r="G35972">
        <v>186.87</v>
      </c>
      <c r="H35972" s="1"/>
      <c r="I35972">
        <v>1011422</v>
      </c>
    </row>
    <row r="35973" spans="1:9" x14ac:dyDescent="0.3">
      <c r="A35973">
        <v>1011430</v>
      </c>
      <c r="B35973">
        <v>7132</v>
      </c>
      <c r="C35973">
        <v>19</v>
      </c>
      <c r="D35973">
        <v>27133.264490000001</v>
      </c>
      <c r="E35973">
        <v>0</v>
      </c>
      <c r="F35973" s="1">
        <v>41671</v>
      </c>
      <c r="G35973">
        <v>8093.82</v>
      </c>
      <c r="H35973" s="1"/>
      <c r="I35973">
        <v>1011430</v>
      </c>
    </row>
    <row r="35974" spans="1:9" x14ac:dyDescent="0.3">
      <c r="A35974">
        <v>1011471</v>
      </c>
      <c r="B35974">
        <v>226</v>
      </c>
      <c r="C35974">
        <v>12</v>
      </c>
      <c r="D35974">
        <v>8551.9058939999995</v>
      </c>
      <c r="E35974">
        <v>0</v>
      </c>
      <c r="F35974" s="1">
        <v>41244</v>
      </c>
      <c r="G35974">
        <v>5571.99</v>
      </c>
      <c r="H35974" s="1"/>
      <c r="I35974">
        <v>1011471</v>
      </c>
    </row>
    <row r="35975" spans="1:9" x14ac:dyDescent="0.3">
      <c r="A35975">
        <v>1011478</v>
      </c>
      <c r="B35975">
        <v>6385</v>
      </c>
      <c r="C35975">
        <v>20</v>
      </c>
      <c r="D35975">
        <v>4060.3282709999999</v>
      </c>
      <c r="E35975">
        <v>0</v>
      </c>
      <c r="F35975" s="1">
        <v>41944</v>
      </c>
      <c r="G35975">
        <v>116.93</v>
      </c>
      <c r="H35975" s="1"/>
      <c r="I35975">
        <v>1011478</v>
      </c>
    </row>
    <row r="35976" spans="1:9" x14ac:dyDescent="0.3">
      <c r="A35976">
        <v>1011550</v>
      </c>
      <c r="B35976">
        <v>14842</v>
      </c>
      <c r="C35976">
        <v>26</v>
      </c>
      <c r="D35976">
        <v>25496.47</v>
      </c>
      <c r="E35976">
        <v>0</v>
      </c>
      <c r="F35976" s="1">
        <v>42217</v>
      </c>
      <c r="G35976">
        <v>6573.54</v>
      </c>
      <c r="H35976" s="1"/>
      <c r="I35976">
        <v>1011550</v>
      </c>
    </row>
    <row r="35977" spans="1:9" x14ac:dyDescent="0.3">
      <c r="A35977">
        <v>1011555</v>
      </c>
      <c r="B35977">
        <v>5572</v>
      </c>
      <c r="C35977">
        <v>5</v>
      </c>
      <c r="D35977">
        <v>14288.769990000001</v>
      </c>
      <c r="E35977">
        <v>0</v>
      </c>
      <c r="F35977" s="1">
        <v>41944</v>
      </c>
      <c r="G35977">
        <v>416.71</v>
      </c>
      <c r="H35977" s="1"/>
      <c r="I35977">
        <v>1011555</v>
      </c>
    </row>
    <row r="35978" spans="1:9" x14ac:dyDescent="0.3">
      <c r="A35978">
        <v>1011571</v>
      </c>
      <c r="B35978">
        <v>13466</v>
      </c>
      <c r="C35978">
        <v>26</v>
      </c>
      <c r="D35978">
        <v>19686.672869999999</v>
      </c>
      <c r="E35978">
        <v>0</v>
      </c>
      <c r="F35978" s="1">
        <v>41730</v>
      </c>
      <c r="G35978">
        <v>4244.07</v>
      </c>
      <c r="H35978" s="1"/>
      <c r="I35978">
        <v>1011571</v>
      </c>
    </row>
    <row r="35979" spans="1:9" x14ac:dyDescent="0.3">
      <c r="A35979">
        <v>1011585</v>
      </c>
      <c r="B35979">
        <v>54855</v>
      </c>
      <c r="C35979">
        <v>47</v>
      </c>
      <c r="D35979">
        <v>51276.04</v>
      </c>
      <c r="E35979">
        <v>0</v>
      </c>
      <c r="F35979" s="1">
        <v>42491</v>
      </c>
      <c r="G35979">
        <v>967.86</v>
      </c>
      <c r="H35979" s="1"/>
      <c r="I35979">
        <v>1011585</v>
      </c>
    </row>
    <row r="35980" spans="1:9" x14ac:dyDescent="0.3">
      <c r="A35980">
        <v>1011597</v>
      </c>
      <c r="B35980">
        <v>6976</v>
      </c>
      <c r="C35980">
        <v>11</v>
      </c>
      <c r="D35980">
        <v>3707.050819</v>
      </c>
      <c r="E35980">
        <v>0</v>
      </c>
      <c r="F35980" s="1">
        <v>41000</v>
      </c>
      <c r="G35980">
        <v>3260.96</v>
      </c>
      <c r="H35980" s="1"/>
      <c r="I35980">
        <v>1011597</v>
      </c>
    </row>
    <row r="35981" spans="1:9" x14ac:dyDescent="0.3">
      <c r="A35981">
        <v>1011650</v>
      </c>
      <c r="B35981">
        <v>8970</v>
      </c>
      <c r="C35981">
        <v>29</v>
      </c>
      <c r="D35981">
        <v>8044.5</v>
      </c>
      <c r="E35981">
        <v>0</v>
      </c>
      <c r="F35981" s="1">
        <v>41395</v>
      </c>
      <c r="G35981">
        <v>29.31</v>
      </c>
      <c r="H35981" s="1"/>
      <c r="I35981">
        <v>1011650</v>
      </c>
    </row>
    <row r="35982" spans="1:9" x14ac:dyDescent="0.3">
      <c r="A35982">
        <v>1011652</v>
      </c>
      <c r="B35982">
        <v>11148</v>
      </c>
      <c r="C35982">
        <v>9</v>
      </c>
      <c r="D35982">
        <v>6879.52</v>
      </c>
      <c r="E35982">
        <v>5621.5</v>
      </c>
      <c r="F35982" s="1">
        <v>41153</v>
      </c>
      <c r="G35982">
        <v>140.33000000000001</v>
      </c>
      <c r="H35982" s="1"/>
      <c r="I35982">
        <v>1011652</v>
      </c>
    </row>
    <row r="35983" spans="1:9" x14ac:dyDescent="0.3">
      <c r="A35983">
        <v>1011655</v>
      </c>
      <c r="B35983">
        <v>17732</v>
      </c>
      <c r="C35983">
        <v>37</v>
      </c>
      <c r="D35983">
        <v>2962.59</v>
      </c>
      <c r="E35983">
        <v>687.62</v>
      </c>
      <c r="F35983" s="1">
        <v>41091</v>
      </c>
      <c r="G35983">
        <v>31.23</v>
      </c>
      <c r="H35983" s="1"/>
      <c r="I35983">
        <v>1011655</v>
      </c>
    </row>
    <row r="35984" spans="1:9" x14ac:dyDescent="0.3">
      <c r="A35984">
        <v>1011665</v>
      </c>
      <c r="B35984">
        <v>13934</v>
      </c>
      <c r="C35984">
        <v>14</v>
      </c>
      <c r="D35984">
        <v>9280.7900000000009</v>
      </c>
      <c r="E35984">
        <v>0</v>
      </c>
      <c r="F35984" s="1">
        <v>41944</v>
      </c>
      <c r="G35984">
        <v>268.99</v>
      </c>
      <c r="H35984" s="1"/>
      <c r="I35984">
        <v>1011665</v>
      </c>
    </row>
    <row r="35985" spans="1:9" x14ac:dyDescent="0.3">
      <c r="A35985">
        <v>1011666</v>
      </c>
      <c r="B35985">
        <v>15459</v>
      </c>
      <c r="C35985">
        <v>14</v>
      </c>
      <c r="D35985">
        <v>10275.597970000001</v>
      </c>
      <c r="E35985">
        <v>0</v>
      </c>
      <c r="F35985" s="1">
        <v>41000</v>
      </c>
      <c r="G35985">
        <v>3338.23</v>
      </c>
      <c r="H35985" s="1"/>
      <c r="I35985">
        <v>1011666</v>
      </c>
    </row>
    <row r="35986" spans="1:9" x14ac:dyDescent="0.3">
      <c r="A35986">
        <v>1011693</v>
      </c>
      <c r="B35986">
        <v>80791</v>
      </c>
      <c r="C35986">
        <v>43</v>
      </c>
      <c r="D35986">
        <v>13205.97</v>
      </c>
      <c r="E35986">
        <v>0</v>
      </c>
      <c r="F35986" s="1">
        <v>42370</v>
      </c>
      <c r="G35986">
        <v>269.49</v>
      </c>
      <c r="H35986" s="1"/>
      <c r="I35986">
        <v>1011693</v>
      </c>
    </row>
    <row r="35987" spans="1:9" x14ac:dyDescent="0.3">
      <c r="A35987">
        <v>1011710</v>
      </c>
      <c r="B35987">
        <v>8974</v>
      </c>
      <c r="C35987">
        <v>25</v>
      </c>
      <c r="D35987">
        <v>42995.135190000001</v>
      </c>
      <c r="E35987">
        <v>0</v>
      </c>
      <c r="F35987" s="1">
        <v>41730</v>
      </c>
      <c r="G35987">
        <v>9011.1</v>
      </c>
      <c r="H35987" s="1"/>
      <c r="I35987">
        <v>1011710</v>
      </c>
    </row>
    <row r="35988" spans="1:9" x14ac:dyDescent="0.3">
      <c r="A35988">
        <v>1011715</v>
      </c>
      <c r="B35988">
        <v>14602</v>
      </c>
      <c r="C35988">
        <v>18</v>
      </c>
      <c r="D35988">
        <v>18276.303950000001</v>
      </c>
      <c r="E35988">
        <v>0</v>
      </c>
      <c r="F35988" s="1">
        <v>41852</v>
      </c>
      <c r="G35988">
        <v>7659.77</v>
      </c>
      <c r="H35988" s="1"/>
      <c r="I35988">
        <v>1011715</v>
      </c>
    </row>
    <row r="35989" spans="1:9" x14ac:dyDescent="0.3">
      <c r="A35989">
        <v>1011721</v>
      </c>
      <c r="B35989">
        <v>0</v>
      </c>
      <c r="C35989">
        <v>20</v>
      </c>
      <c r="D35989">
        <v>6324.68</v>
      </c>
      <c r="E35989">
        <v>0</v>
      </c>
      <c r="F35989" s="1">
        <v>41944</v>
      </c>
      <c r="G35989">
        <v>191.75</v>
      </c>
      <c r="H35989" s="1"/>
      <c r="I35989">
        <v>1011721</v>
      </c>
    </row>
    <row r="35990" spans="1:9" x14ac:dyDescent="0.3">
      <c r="A35990">
        <v>1011733</v>
      </c>
      <c r="B35990">
        <v>6856</v>
      </c>
      <c r="C35990">
        <v>7</v>
      </c>
      <c r="D35990">
        <v>23452.69</v>
      </c>
      <c r="E35990">
        <v>0</v>
      </c>
      <c r="F35990" s="1">
        <v>41944</v>
      </c>
      <c r="G35990">
        <v>676.86</v>
      </c>
      <c r="H35990" s="1"/>
      <c r="I35990">
        <v>1011733</v>
      </c>
    </row>
    <row r="35991" spans="1:9" x14ac:dyDescent="0.3">
      <c r="A35991">
        <v>1011748</v>
      </c>
      <c r="B35991">
        <v>1164</v>
      </c>
      <c r="C35991">
        <v>18</v>
      </c>
      <c r="D35991">
        <v>2210.66</v>
      </c>
      <c r="E35991">
        <v>0</v>
      </c>
      <c r="F35991" s="1">
        <v>41944</v>
      </c>
      <c r="G35991">
        <v>66.790000000000006</v>
      </c>
      <c r="H35991" s="1"/>
      <c r="I35991">
        <v>1011748</v>
      </c>
    </row>
    <row r="35992" spans="1:9" x14ac:dyDescent="0.3">
      <c r="A35992">
        <v>1011752</v>
      </c>
      <c r="B35992">
        <v>5008</v>
      </c>
      <c r="C35992">
        <v>22</v>
      </c>
      <c r="D35992">
        <v>16412.456839999999</v>
      </c>
      <c r="E35992">
        <v>0</v>
      </c>
      <c r="F35992" s="1">
        <v>41821</v>
      </c>
      <c r="G35992">
        <v>2264.54</v>
      </c>
      <c r="H35992" s="1"/>
      <c r="I35992">
        <v>1011752</v>
      </c>
    </row>
    <row r="35993" spans="1:9" x14ac:dyDescent="0.3">
      <c r="A35993">
        <v>1011753</v>
      </c>
      <c r="B35993">
        <v>20491</v>
      </c>
      <c r="C35993">
        <v>25</v>
      </c>
      <c r="D35993">
        <v>13706.092629999999</v>
      </c>
      <c r="E35993">
        <v>0</v>
      </c>
      <c r="F35993" s="1">
        <v>41944</v>
      </c>
      <c r="G35993">
        <v>395.31</v>
      </c>
      <c r="H35993" s="1"/>
      <c r="I35993">
        <v>1011753</v>
      </c>
    </row>
    <row r="35994" spans="1:9" x14ac:dyDescent="0.3">
      <c r="A35994">
        <v>1011807</v>
      </c>
      <c r="B35994">
        <v>10352</v>
      </c>
      <c r="C35994">
        <v>16</v>
      </c>
      <c r="D35994">
        <v>17633.680540000001</v>
      </c>
      <c r="E35994">
        <v>0</v>
      </c>
      <c r="F35994" s="1">
        <v>41699</v>
      </c>
      <c r="G35994">
        <v>8958.2999999999993</v>
      </c>
      <c r="H35994" s="1"/>
      <c r="I35994">
        <v>1011807</v>
      </c>
    </row>
    <row r="35995" spans="1:9" x14ac:dyDescent="0.3">
      <c r="A35995">
        <v>1011810</v>
      </c>
      <c r="B35995">
        <v>23487</v>
      </c>
      <c r="C35995">
        <v>34</v>
      </c>
      <c r="D35995">
        <v>37036.369980000003</v>
      </c>
      <c r="E35995">
        <v>0</v>
      </c>
      <c r="F35995" s="1">
        <v>42125</v>
      </c>
      <c r="G35995">
        <v>8143.3</v>
      </c>
      <c r="H35995" s="1"/>
      <c r="I35995">
        <v>1011810</v>
      </c>
    </row>
    <row r="35996" spans="1:9" x14ac:dyDescent="0.3">
      <c r="A35996">
        <v>1011812</v>
      </c>
      <c r="B35996">
        <v>8691</v>
      </c>
      <c r="C35996">
        <v>28</v>
      </c>
      <c r="D35996">
        <v>37800.230000000003</v>
      </c>
      <c r="E35996">
        <v>0</v>
      </c>
      <c r="F35996" s="1">
        <v>42370</v>
      </c>
      <c r="G35996">
        <v>6525.98</v>
      </c>
      <c r="H35996" s="1"/>
      <c r="I35996">
        <v>1011812</v>
      </c>
    </row>
    <row r="35997" spans="1:9" x14ac:dyDescent="0.3">
      <c r="A35997">
        <v>1011816</v>
      </c>
      <c r="B35997">
        <v>19339</v>
      </c>
      <c r="C35997">
        <v>57</v>
      </c>
      <c r="D35997">
        <v>41883.730309999999</v>
      </c>
      <c r="E35997">
        <v>0</v>
      </c>
      <c r="F35997" s="1">
        <v>41518</v>
      </c>
      <c r="G35997">
        <v>25383.32</v>
      </c>
      <c r="H35997" s="1"/>
      <c r="I35997">
        <v>1011816</v>
      </c>
    </row>
    <row r="35998" spans="1:9" x14ac:dyDescent="0.3">
      <c r="A35998">
        <v>1011825</v>
      </c>
      <c r="B35998">
        <v>1257</v>
      </c>
      <c r="C35998">
        <v>19</v>
      </c>
      <c r="D35998">
        <v>15057.718269999999</v>
      </c>
      <c r="E35998">
        <v>0</v>
      </c>
      <c r="F35998" s="1">
        <v>41456</v>
      </c>
      <c r="G35998">
        <v>6965.89</v>
      </c>
      <c r="H35998" s="1"/>
      <c r="I35998">
        <v>1011825</v>
      </c>
    </row>
    <row r="35999" spans="1:9" x14ac:dyDescent="0.3">
      <c r="A35999">
        <v>1011847</v>
      </c>
      <c r="B35999">
        <v>2546</v>
      </c>
      <c r="C35999">
        <v>13</v>
      </c>
      <c r="D35999">
        <v>7604.9139679999998</v>
      </c>
      <c r="E35999">
        <v>0</v>
      </c>
      <c r="F35999" s="1">
        <v>41395</v>
      </c>
      <c r="G35999">
        <v>1282.94</v>
      </c>
      <c r="H35999" s="1"/>
      <c r="I35999">
        <v>1011847</v>
      </c>
    </row>
    <row r="36000" spans="1:9" x14ac:dyDescent="0.3">
      <c r="A36000">
        <v>1011857</v>
      </c>
      <c r="B36000">
        <v>26185</v>
      </c>
      <c r="C36000">
        <v>51</v>
      </c>
      <c r="D36000">
        <v>33916.866529999999</v>
      </c>
      <c r="E36000">
        <v>0</v>
      </c>
      <c r="F36000" s="1">
        <v>41640</v>
      </c>
      <c r="G36000">
        <v>10125.89</v>
      </c>
      <c r="H36000" s="1"/>
      <c r="I36000">
        <v>1011857</v>
      </c>
    </row>
    <row r="36001" spans="1:9" x14ac:dyDescent="0.3">
      <c r="A36001">
        <v>1011873</v>
      </c>
      <c r="B36001">
        <v>0</v>
      </c>
      <c r="C36001">
        <v>26</v>
      </c>
      <c r="D36001">
        <v>1465.07</v>
      </c>
      <c r="E36001">
        <v>983.66</v>
      </c>
      <c r="F36001" s="1">
        <v>40940</v>
      </c>
      <c r="G36001">
        <v>161.13</v>
      </c>
      <c r="H36001" s="1"/>
      <c r="I36001">
        <v>1011873</v>
      </c>
    </row>
    <row r="36002" spans="1:9" x14ac:dyDescent="0.3">
      <c r="A36002">
        <v>1011894</v>
      </c>
      <c r="B36002">
        <v>13817</v>
      </c>
      <c r="C36002">
        <v>29</v>
      </c>
      <c r="D36002">
        <v>10003.969940000001</v>
      </c>
      <c r="E36002">
        <v>0</v>
      </c>
      <c r="F36002" s="1">
        <v>41671</v>
      </c>
      <c r="G36002">
        <v>1329.41</v>
      </c>
      <c r="H36002" s="1"/>
      <c r="I36002">
        <v>1011894</v>
      </c>
    </row>
    <row r="36003" spans="1:9" x14ac:dyDescent="0.3">
      <c r="A36003">
        <v>1011907</v>
      </c>
      <c r="B36003">
        <v>14233</v>
      </c>
      <c r="C36003">
        <v>34</v>
      </c>
      <c r="D36003">
        <v>6214.6822789999997</v>
      </c>
      <c r="E36003">
        <v>0</v>
      </c>
      <c r="F36003" s="1">
        <v>40969</v>
      </c>
      <c r="G36003">
        <v>4817.6899999999996</v>
      </c>
      <c r="H36003" s="1"/>
      <c r="I36003">
        <v>1011907</v>
      </c>
    </row>
    <row r="36004" spans="1:9" x14ac:dyDescent="0.3">
      <c r="A36004">
        <v>1011948</v>
      </c>
      <c r="B36004">
        <v>155</v>
      </c>
      <c r="C36004">
        <v>8</v>
      </c>
      <c r="D36004">
        <v>20880.943569999999</v>
      </c>
      <c r="E36004">
        <v>0</v>
      </c>
      <c r="F36004" s="1">
        <v>41699</v>
      </c>
      <c r="G36004">
        <v>5123.6099999999997</v>
      </c>
      <c r="H36004" s="1"/>
      <c r="I36004">
        <v>1011948</v>
      </c>
    </row>
    <row r="36005" spans="1:9" x14ac:dyDescent="0.3">
      <c r="A36005">
        <v>1011952</v>
      </c>
      <c r="B36005">
        <v>897</v>
      </c>
      <c r="C36005">
        <v>22</v>
      </c>
      <c r="D36005">
        <v>1235.1115</v>
      </c>
      <c r="E36005">
        <v>0</v>
      </c>
      <c r="F36005" s="1">
        <v>41944</v>
      </c>
      <c r="G36005">
        <v>37.979999999999997</v>
      </c>
      <c r="H36005" s="1"/>
      <c r="I36005">
        <v>1011952</v>
      </c>
    </row>
    <row r="36006" spans="1:9" x14ac:dyDescent="0.3">
      <c r="A36006">
        <v>1011985</v>
      </c>
      <c r="B36006">
        <v>41044</v>
      </c>
      <c r="C36006">
        <v>54</v>
      </c>
      <c r="D36006">
        <v>53951.739909999997</v>
      </c>
      <c r="E36006">
        <v>0</v>
      </c>
      <c r="F36006" s="1">
        <v>42309</v>
      </c>
      <c r="G36006">
        <v>10898.33</v>
      </c>
      <c r="H36006" s="1"/>
      <c r="I36006">
        <v>1011985</v>
      </c>
    </row>
    <row r="36007" spans="1:9" x14ac:dyDescent="0.3">
      <c r="A36007">
        <v>1011990</v>
      </c>
      <c r="B36007">
        <v>13105</v>
      </c>
      <c r="C36007">
        <v>18</v>
      </c>
      <c r="D36007">
        <v>17339.310020000001</v>
      </c>
      <c r="E36007">
        <v>0</v>
      </c>
      <c r="F36007" s="1">
        <v>42461</v>
      </c>
      <c r="G36007">
        <v>2262.4299999999998</v>
      </c>
      <c r="H36007" s="1"/>
      <c r="I36007">
        <v>1011990</v>
      </c>
    </row>
    <row r="36008" spans="1:9" x14ac:dyDescent="0.3">
      <c r="A36008">
        <v>1011998</v>
      </c>
      <c r="B36008">
        <v>896</v>
      </c>
      <c r="C36008">
        <v>8</v>
      </c>
      <c r="D36008">
        <v>7225.0000040000004</v>
      </c>
      <c r="E36008">
        <v>0</v>
      </c>
      <c r="F36008" s="1">
        <v>41974</v>
      </c>
      <c r="G36008">
        <v>419.69</v>
      </c>
      <c r="H36008" s="1"/>
      <c r="I36008">
        <v>1011998</v>
      </c>
    </row>
    <row r="36009" spans="1:9" x14ac:dyDescent="0.3">
      <c r="A36009">
        <v>1012014</v>
      </c>
      <c r="B36009">
        <v>4570</v>
      </c>
      <c r="C36009">
        <v>19</v>
      </c>
      <c r="D36009">
        <v>5477.3799989999998</v>
      </c>
      <c r="E36009">
        <v>0</v>
      </c>
      <c r="F36009" s="1">
        <v>41944</v>
      </c>
      <c r="G36009">
        <v>167.51</v>
      </c>
      <c r="H36009" s="1"/>
      <c r="I36009">
        <v>1012014</v>
      </c>
    </row>
    <row r="36010" spans="1:9" x14ac:dyDescent="0.3">
      <c r="A36010">
        <v>1012019</v>
      </c>
      <c r="B36010">
        <v>4923</v>
      </c>
      <c r="C36010">
        <v>10</v>
      </c>
      <c r="D36010">
        <v>6933.65</v>
      </c>
      <c r="E36010">
        <v>928.04</v>
      </c>
      <c r="F36010" s="1">
        <v>41244</v>
      </c>
      <c r="G36010">
        <v>463.72</v>
      </c>
      <c r="H36010" s="1"/>
      <c r="I36010">
        <v>1012019</v>
      </c>
    </row>
    <row r="36011" spans="1:9" x14ac:dyDescent="0.3">
      <c r="A36011">
        <v>1012020</v>
      </c>
      <c r="B36011">
        <v>2128</v>
      </c>
      <c r="C36011">
        <v>21</v>
      </c>
      <c r="D36011">
        <v>2436.1626150000002</v>
      </c>
      <c r="E36011">
        <v>0</v>
      </c>
      <c r="F36011" s="1">
        <v>41944</v>
      </c>
      <c r="G36011">
        <v>72.069999999999993</v>
      </c>
      <c r="H36011" s="1"/>
      <c r="I36011">
        <v>1012020</v>
      </c>
    </row>
    <row r="36012" spans="1:9" x14ac:dyDescent="0.3">
      <c r="A36012">
        <v>1012022</v>
      </c>
      <c r="B36012">
        <v>900</v>
      </c>
      <c r="C36012">
        <v>11</v>
      </c>
      <c r="D36012">
        <v>922.13</v>
      </c>
      <c r="E36012">
        <v>188.09</v>
      </c>
      <c r="F36012" s="1">
        <v>40969</v>
      </c>
      <c r="G36012">
        <v>184.23</v>
      </c>
      <c r="H36012" s="1"/>
      <c r="I36012">
        <v>1012022</v>
      </c>
    </row>
    <row r="36013" spans="1:9" x14ac:dyDescent="0.3">
      <c r="A36013">
        <v>1012030</v>
      </c>
      <c r="B36013">
        <v>4541</v>
      </c>
      <c r="C36013">
        <v>10</v>
      </c>
      <c r="D36013">
        <v>3072.73137</v>
      </c>
      <c r="E36013">
        <v>0</v>
      </c>
      <c r="F36013" s="1">
        <v>40940</v>
      </c>
      <c r="G36013">
        <v>2880.42</v>
      </c>
      <c r="H36013" s="1"/>
      <c r="I36013">
        <v>1012030</v>
      </c>
    </row>
    <row r="36014" spans="1:9" x14ac:dyDescent="0.3">
      <c r="A36014">
        <v>1012038</v>
      </c>
      <c r="B36014">
        <v>2860</v>
      </c>
      <c r="C36014">
        <v>9</v>
      </c>
      <c r="D36014">
        <v>6960.5900019999999</v>
      </c>
      <c r="E36014">
        <v>0</v>
      </c>
      <c r="F36014" s="1">
        <v>41974</v>
      </c>
      <c r="G36014">
        <v>205.43</v>
      </c>
      <c r="H36014" s="1"/>
      <c r="I36014">
        <v>1012038</v>
      </c>
    </row>
    <row r="36015" spans="1:9" x14ac:dyDescent="0.3">
      <c r="A36015">
        <v>1012055</v>
      </c>
      <c r="B36015">
        <v>14299</v>
      </c>
      <c r="C36015">
        <v>13</v>
      </c>
      <c r="D36015">
        <v>4407.5991080000003</v>
      </c>
      <c r="E36015">
        <v>0</v>
      </c>
      <c r="F36015" s="1">
        <v>41487</v>
      </c>
      <c r="G36015">
        <v>1855.81</v>
      </c>
      <c r="H36015" s="1"/>
      <c r="I36015">
        <v>1012055</v>
      </c>
    </row>
    <row r="36016" spans="1:9" x14ac:dyDescent="0.3">
      <c r="A36016">
        <v>1012057</v>
      </c>
      <c r="B36016">
        <v>3452</v>
      </c>
      <c r="C36016">
        <v>12</v>
      </c>
      <c r="D36016">
        <v>9155.6586630000002</v>
      </c>
      <c r="E36016">
        <v>0</v>
      </c>
      <c r="F36016" s="1">
        <v>41061</v>
      </c>
      <c r="G36016">
        <v>7937.19</v>
      </c>
      <c r="H36016" s="1"/>
      <c r="I36016">
        <v>1012057</v>
      </c>
    </row>
    <row r="36017" spans="1:9" x14ac:dyDescent="0.3">
      <c r="A36017">
        <v>1012082</v>
      </c>
      <c r="B36017">
        <v>9993</v>
      </c>
      <c r="C36017">
        <v>23</v>
      </c>
      <c r="D36017">
        <v>4762.8976119999998</v>
      </c>
      <c r="E36017">
        <v>0</v>
      </c>
      <c r="F36017" s="1">
        <v>41944</v>
      </c>
      <c r="G36017">
        <v>135.30000000000001</v>
      </c>
      <c r="H36017" s="1"/>
      <c r="I36017">
        <v>1012082</v>
      </c>
    </row>
    <row r="36018" spans="1:9" x14ac:dyDescent="0.3">
      <c r="A36018">
        <v>1012106</v>
      </c>
      <c r="B36018">
        <v>16366</v>
      </c>
      <c r="C36018">
        <v>13</v>
      </c>
      <c r="D36018">
        <v>11536.99</v>
      </c>
      <c r="E36018">
        <v>423.23</v>
      </c>
      <c r="F36018" s="1">
        <v>41730</v>
      </c>
      <c r="G36018">
        <v>26.46</v>
      </c>
      <c r="H36018" s="1"/>
      <c r="I36018">
        <v>1012106</v>
      </c>
    </row>
    <row r="36019" spans="1:9" x14ac:dyDescent="0.3">
      <c r="A36019">
        <v>1012129</v>
      </c>
      <c r="B36019">
        <v>6867</v>
      </c>
      <c r="C36019">
        <v>17</v>
      </c>
      <c r="D36019">
        <v>5612.4869639999997</v>
      </c>
      <c r="E36019">
        <v>0</v>
      </c>
      <c r="F36019" s="1">
        <v>41548</v>
      </c>
      <c r="G36019">
        <v>2124.11</v>
      </c>
      <c r="H36019" s="1"/>
      <c r="I36019">
        <v>1012129</v>
      </c>
    </row>
    <row r="36020" spans="1:9" x14ac:dyDescent="0.3">
      <c r="A36020">
        <v>1012136</v>
      </c>
      <c r="B36020">
        <v>9409</v>
      </c>
      <c r="C36020">
        <v>22</v>
      </c>
      <c r="D36020">
        <v>4175.78</v>
      </c>
      <c r="E36020">
        <v>850.18</v>
      </c>
      <c r="F36020" s="1">
        <v>41122</v>
      </c>
      <c r="G36020">
        <v>306</v>
      </c>
      <c r="H36020" s="1"/>
      <c r="I36020">
        <v>1012136</v>
      </c>
    </row>
    <row r="36021" spans="1:9" x14ac:dyDescent="0.3">
      <c r="A36021">
        <v>1012146</v>
      </c>
      <c r="B36021">
        <v>10351</v>
      </c>
      <c r="C36021">
        <v>7</v>
      </c>
      <c r="D36021">
        <v>35582.709970000004</v>
      </c>
      <c r="E36021">
        <v>0</v>
      </c>
      <c r="F36021" s="1">
        <v>42095</v>
      </c>
      <c r="G36021">
        <v>8867.6299999999992</v>
      </c>
      <c r="H36021" s="1"/>
      <c r="I36021">
        <v>1012146</v>
      </c>
    </row>
    <row r="36022" spans="1:9" x14ac:dyDescent="0.3">
      <c r="A36022">
        <v>1012168</v>
      </c>
      <c r="B36022">
        <v>8548</v>
      </c>
      <c r="C36022">
        <v>15</v>
      </c>
      <c r="D36022">
        <v>14346.20997</v>
      </c>
      <c r="E36022">
        <v>0</v>
      </c>
      <c r="F36022" s="1">
        <v>42125</v>
      </c>
      <c r="G36022">
        <v>4164.38</v>
      </c>
      <c r="H36022" s="1"/>
      <c r="I36022">
        <v>1012168</v>
      </c>
    </row>
    <row r="36023" spans="1:9" x14ac:dyDescent="0.3">
      <c r="A36023">
        <v>1012204</v>
      </c>
      <c r="B36023">
        <v>8757</v>
      </c>
      <c r="C36023">
        <v>18</v>
      </c>
      <c r="D36023">
        <v>9998.93</v>
      </c>
      <c r="E36023">
        <v>2711.84</v>
      </c>
      <c r="F36023" s="1">
        <v>41487</v>
      </c>
      <c r="G36023">
        <v>46.76</v>
      </c>
      <c r="H36023" s="1"/>
      <c r="I36023">
        <v>1012204</v>
      </c>
    </row>
    <row r="36024" spans="1:9" x14ac:dyDescent="0.3">
      <c r="A36024">
        <v>1012212</v>
      </c>
      <c r="B36024">
        <v>24473</v>
      </c>
      <c r="C36024">
        <v>21</v>
      </c>
      <c r="D36024">
        <v>12003.687540000001</v>
      </c>
      <c r="E36024">
        <v>0</v>
      </c>
      <c r="F36024" s="1">
        <v>41760</v>
      </c>
      <c r="G36024">
        <v>2288.88</v>
      </c>
      <c r="H36024" s="1"/>
      <c r="I36024">
        <v>1012212</v>
      </c>
    </row>
    <row r="36025" spans="1:9" x14ac:dyDescent="0.3">
      <c r="A36025">
        <v>1012217</v>
      </c>
      <c r="B36025">
        <v>1750</v>
      </c>
      <c r="C36025">
        <v>6</v>
      </c>
      <c r="D36025">
        <v>5239.2000010000002</v>
      </c>
      <c r="E36025">
        <v>0</v>
      </c>
      <c r="F36025" s="1">
        <v>41944</v>
      </c>
      <c r="G36025">
        <v>153.31</v>
      </c>
      <c r="H36025" s="1"/>
      <c r="I36025">
        <v>1012217</v>
      </c>
    </row>
    <row r="36026" spans="1:9" x14ac:dyDescent="0.3">
      <c r="A36026">
        <v>1012242</v>
      </c>
      <c r="B36026">
        <v>18081</v>
      </c>
      <c r="C36026">
        <v>17</v>
      </c>
      <c r="D36026">
        <v>12562.65833</v>
      </c>
      <c r="E36026">
        <v>0</v>
      </c>
      <c r="F36026" s="1">
        <v>41456</v>
      </c>
      <c r="G36026">
        <v>7824.34</v>
      </c>
      <c r="H36026" s="1"/>
      <c r="I36026">
        <v>1012242</v>
      </c>
    </row>
    <row r="36027" spans="1:9" x14ac:dyDescent="0.3">
      <c r="A36027">
        <v>1012243</v>
      </c>
      <c r="B36027">
        <v>9284</v>
      </c>
      <c r="C36027">
        <v>40</v>
      </c>
      <c r="D36027">
        <v>16691.499039999999</v>
      </c>
      <c r="E36027">
        <v>0</v>
      </c>
      <c r="F36027" s="1">
        <v>41671</v>
      </c>
      <c r="G36027">
        <v>4504.58</v>
      </c>
      <c r="H36027" s="1"/>
      <c r="I36027">
        <v>1012243</v>
      </c>
    </row>
    <row r="36028" spans="1:9" x14ac:dyDescent="0.3">
      <c r="A36028">
        <v>1012269</v>
      </c>
      <c r="B36028">
        <v>8473</v>
      </c>
      <c r="C36028">
        <v>12</v>
      </c>
      <c r="D36028">
        <v>4776.8756100000001</v>
      </c>
      <c r="E36028">
        <v>0</v>
      </c>
      <c r="F36028" s="1">
        <v>41487</v>
      </c>
      <c r="G36028">
        <v>2084.79</v>
      </c>
      <c r="H36028" s="1"/>
      <c r="I36028">
        <v>1012269</v>
      </c>
    </row>
    <row r="36029" spans="1:9" x14ac:dyDescent="0.3">
      <c r="A36029">
        <v>1012281</v>
      </c>
      <c r="B36029">
        <v>17699</v>
      </c>
      <c r="C36029">
        <v>22</v>
      </c>
      <c r="D36029">
        <v>6310.03</v>
      </c>
      <c r="E36029">
        <v>0</v>
      </c>
      <c r="F36029" s="1">
        <v>41122</v>
      </c>
      <c r="G36029">
        <v>1473.44</v>
      </c>
      <c r="H36029" s="1"/>
      <c r="I36029">
        <v>1012281</v>
      </c>
    </row>
    <row r="36030" spans="1:9" x14ac:dyDescent="0.3">
      <c r="A36030">
        <v>1012300</v>
      </c>
      <c r="B36030">
        <v>13426</v>
      </c>
      <c r="C36030">
        <v>23</v>
      </c>
      <c r="D36030">
        <v>13574.55291</v>
      </c>
      <c r="E36030">
        <v>0</v>
      </c>
      <c r="F36030" s="1">
        <v>41760</v>
      </c>
      <c r="G36030">
        <v>2077.2199999999998</v>
      </c>
      <c r="H36030" s="1"/>
      <c r="I36030">
        <v>1012300</v>
      </c>
    </row>
    <row r="36031" spans="1:9" x14ac:dyDescent="0.3">
      <c r="A36031">
        <v>1012318</v>
      </c>
      <c r="B36031">
        <v>91352</v>
      </c>
      <c r="C36031">
        <v>25</v>
      </c>
      <c r="D36031">
        <v>22935.004639999999</v>
      </c>
      <c r="E36031">
        <v>0</v>
      </c>
      <c r="F36031" s="1">
        <v>41275</v>
      </c>
      <c r="G36031">
        <v>14235.47</v>
      </c>
      <c r="H36031" s="1"/>
      <c r="I36031">
        <v>1012318</v>
      </c>
    </row>
    <row r="36032" spans="1:9" x14ac:dyDescent="0.3">
      <c r="A36032">
        <v>1012332</v>
      </c>
      <c r="B36032">
        <v>10994</v>
      </c>
      <c r="C36032">
        <v>15</v>
      </c>
      <c r="D36032">
        <v>47757.29997</v>
      </c>
      <c r="E36032">
        <v>0</v>
      </c>
      <c r="F36032" s="1">
        <v>42156</v>
      </c>
      <c r="G36032">
        <v>14176.12</v>
      </c>
      <c r="H36032" s="1"/>
      <c r="I36032">
        <v>1012332</v>
      </c>
    </row>
    <row r="36033" spans="1:9" x14ac:dyDescent="0.3">
      <c r="A36033">
        <v>1012339</v>
      </c>
      <c r="B36033">
        <v>1219</v>
      </c>
      <c r="C36033">
        <v>15</v>
      </c>
      <c r="D36033">
        <v>4639.5143500000004</v>
      </c>
      <c r="E36033">
        <v>0</v>
      </c>
      <c r="F36033" s="1">
        <v>41030</v>
      </c>
      <c r="G36033">
        <v>3950.24</v>
      </c>
      <c r="H36033" s="1"/>
      <c r="I36033">
        <v>1012339</v>
      </c>
    </row>
    <row r="36034" spans="1:9" x14ac:dyDescent="0.3">
      <c r="A36034">
        <v>1012353</v>
      </c>
      <c r="B36034">
        <v>882</v>
      </c>
      <c r="C36034">
        <v>10</v>
      </c>
      <c r="D36034">
        <v>20113.919999999998</v>
      </c>
      <c r="E36034">
        <v>0</v>
      </c>
      <c r="F36034" s="1">
        <v>42491</v>
      </c>
      <c r="G36034">
        <v>373.26</v>
      </c>
      <c r="H36034" s="1"/>
      <c r="I36034">
        <v>1012353</v>
      </c>
    </row>
    <row r="36035" spans="1:9" x14ac:dyDescent="0.3">
      <c r="A36035">
        <v>1012367</v>
      </c>
      <c r="B36035">
        <v>24624</v>
      </c>
      <c r="C36035">
        <v>19</v>
      </c>
      <c r="D36035">
        <v>5591.4955339999997</v>
      </c>
      <c r="E36035">
        <v>0</v>
      </c>
      <c r="F36035" s="1">
        <v>41944</v>
      </c>
      <c r="G36035">
        <v>158.33000000000001</v>
      </c>
      <c r="H36035" s="1"/>
      <c r="I36035">
        <v>1012367</v>
      </c>
    </row>
    <row r="36036" spans="1:9" x14ac:dyDescent="0.3">
      <c r="A36036">
        <v>1012375</v>
      </c>
      <c r="B36036">
        <v>5547</v>
      </c>
      <c r="C36036">
        <v>27</v>
      </c>
      <c r="D36036">
        <v>5769.6791700000003</v>
      </c>
      <c r="E36036">
        <v>0</v>
      </c>
      <c r="F36036" s="1">
        <v>41699</v>
      </c>
      <c r="G36036">
        <v>403.7</v>
      </c>
      <c r="H36036" s="1"/>
      <c r="I36036">
        <v>1012375</v>
      </c>
    </row>
    <row r="36037" spans="1:9" x14ac:dyDescent="0.3">
      <c r="A36037">
        <v>1012379</v>
      </c>
      <c r="B36037">
        <v>47509</v>
      </c>
      <c r="C36037">
        <v>42</v>
      </c>
      <c r="D36037">
        <v>11264.46</v>
      </c>
      <c r="E36037">
        <v>0</v>
      </c>
      <c r="F36037" s="1">
        <v>41944</v>
      </c>
      <c r="G36037">
        <v>319.82</v>
      </c>
      <c r="H36037" s="1"/>
      <c r="I36037">
        <v>1012379</v>
      </c>
    </row>
    <row r="36038" spans="1:9" x14ac:dyDescent="0.3">
      <c r="A36038">
        <v>1012385</v>
      </c>
      <c r="B36038">
        <v>5571</v>
      </c>
      <c r="C36038">
        <v>16</v>
      </c>
      <c r="D36038">
        <v>15339.499760000001</v>
      </c>
      <c r="E36038">
        <v>0</v>
      </c>
      <c r="F36038" s="1">
        <v>41944</v>
      </c>
      <c r="G36038">
        <v>431.78</v>
      </c>
      <c r="H36038" s="1"/>
      <c r="I36038">
        <v>1012385</v>
      </c>
    </row>
    <row r="36039" spans="1:9" x14ac:dyDescent="0.3">
      <c r="A36039">
        <v>1012570</v>
      </c>
      <c r="B36039">
        <v>12555</v>
      </c>
      <c r="C36039">
        <v>38</v>
      </c>
      <c r="D36039">
        <v>36413.679969999997</v>
      </c>
      <c r="E36039">
        <v>0</v>
      </c>
      <c r="F36039" s="1">
        <v>42036</v>
      </c>
      <c r="G36039">
        <v>13021.12</v>
      </c>
      <c r="H36039" s="1"/>
      <c r="I36039">
        <v>1012570</v>
      </c>
    </row>
    <row r="36040" spans="1:9" x14ac:dyDescent="0.3">
      <c r="A36040">
        <v>1012574</v>
      </c>
      <c r="B36040">
        <v>828</v>
      </c>
      <c r="C36040">
        <v>37</v>
      </c>
      <c r="D36040">
        <v>39317.200709999997</v>
      </c>
      <c r="E36040">
        <v>0</v>
      </c>
      <c r="F36040" s="1">
        <v>41883</v>
      </c>
      <c r="G36040">
        <v>16859.82</v>
      </c>
      <c r="H36040" s="1"/>
      <c r="I36040">
        <v>1012574</v>
      </c>
    </row>
    <row r="36041" spans="1:9" x14ac:dyDescent="0.3">
      <c r="A36041">
        <v>1012582</v>
      </c>
      <c r="B36041">
        <v>2640</v>
      </c>
      <c r="C36041">
        <v>8</v>
      </c>
      <c r="D36041">
        <v>5150.79</v>
      </c>
      <c r="E36041">
        <v>0</v>
      </c>
      <c r="F36041" s="1">
        <v>42491</v>
      </c>
      <c r="G36041">
        <v>95.73</v>
      </c>
      <c r="H36041" s="1"/>
      <c r="I36041">
        <v>1012582</v>
      </c>
    </row>
    <row r="36042" spans="1:9" x14ac:dyDescent="0.3">
      <c r="A36042">
        <v>1012584</v>
      </c>
      <c r="B36042">
        <v>9657</v>
      </c>
      <c r="C36042">
        <v>35</v>
      </c>
      <c r="D36042">
        <v>3038.36</v>
      </c>
      <c r="E36042">
        <v>0</v>
      </c>
      <c r="F36042" s="1">
        <v>41244</v>
      </c>
      <c r="G36042">
        <v>233.9</v>
      </c>
      <c r="H36042" s="1"/>
      <c r="I36042">
        <v>1012584</v>
      </c>
    </row>
    <row r="36043" spans="1:9" x14ac:dyDescent="0.3">
      <c r="A36043">
        <v>1012586</v>
      </c>
      <c r="B36043">
        <v>12151</v>
      </c>
      <c r="C36043">
        <v>30</v>
      </c>
      <c r="D36043">
        <v>8765.4140619999998</v>
      </c>
      <c r="E36043">
        <v>0</v>
      </c>
      <c r="F36043" s="1">
        <v>41944</v>
      </c>
      <c r="G36043">
        <v>245.91</v>
      </c>
      <c r="H36043" s="1"/>
      <c r="I36043">
        <v>1012586</v>
      </c>
    </row>
    <row r="36044" spans="1:9" x14ac:dyDescent="0.3">
      <c r="A36044">
        <v>1012628</v>
      </c>
      <c r="B36044">
        <v>3986</v>
      </c>
      <c r="C36044">
        <v>10</v>
      </c>
      <c r="D36044">
        <v>8146.79</v>
      </c>
      <c r="E36044">
        <v>0</v>
      </c>
      <c r="F36044" s="1">
        <v>40940</v>
      </c>
      <c r="G36044">
        <v>7650.97</v>
      </c>
      <c r="H36044" s="1"/>
      <c r="I36044">
        <v>1012628</v>
      </c>
    </row>
    <row r="36045" spans="1:9" x14ac:dyDescent="0.3">
      <c r="A36045">
        <v>1012777</v>
      </c>
      <c r="B36045">
        <v>21507</v>
      </c>
      <c r="C36045">
        <v>8</v>
      </c>
      <c r="D36045">
        <v>14288.77</v>
      </c>
      <c r="E36045">
        <v>0</v>
      </c>
      <c r="F36045" s="1">
        <v>41944</v>
      </c>
      <c r="G36045">
        <v>412.38</v>
      </c>
      <c r="H36045" s="1"/>
      <c r="I36045">
        <v>1012777</v>
      </c>
    </row>
    <row r="36046" spans="1:9" x14ac:dyDescent="0.3">
      <c r="A36046">
        <v>1012794</v>
      </c>
      <c r="B36046">
        <v>3288</v>
      </c>
      <c r="C36046">
        <v>17</v>
      </c>
      <c r="D36046">
        <v>8285.3959030000005</v>
      </c>
      <c r="E36046">
        <v>0</v>
      </c>
      <c r="F36046" s="1">
        <v>41061</v>
      </c>
      <c r="G36046">
        <v>6816.17</v>
      </c>
      <c r="H36046" s="1"/>
      <c r="I36046">
        <v>1012794</v>
      </c>
    </row>
    <row r="36047" spans="1:9" x14ac:dyDescent="0.3">
      <c r="A36047">
        <v>1012796</v>
      </c>
      <c r="B36047">
        <v>398</v>
      </c>
      <c r="C36047">
        <v>17</v>
      </c>
      <c r="D36047">
        <v>20864.79</v>
      </c>
      <c r="E36047">
        <v>0</v>
      </c>
      <c r="F36047" s="1">
        <v>42491</v>
      </c>
      <c r="G36047">
        <v>386.72</v>
      </c>
      <c r="H36047" s="1"/>
      <c r="I36047">
        <v>1012796</v>
      </c>
    </row>
    <row r="36048" spans="1:9" x14ac:dyDescent="0.3">
      <c r="A36048">
        <v>1012810</v>
      </c>
      <c r="B36048">
        <v>9428</v>
      </c>
      <c r="C36048">
        <v>8</v>
      </c>
      <c r="D36048">
        <v>9623.5400000000009</v>
      </c>
      <c r="E36048">
        <v>0</v>
      </c>
      <c r="F36048" s="1">
        <v>41944</v>
      </c>
      <c r="G36048">
        <v>277.04000000000002</v>
      </c>
      <c r="H36048" s="1"/>
      <c r="I36048">
        <v>1012810</v>
      </c>
    </row>
    <row r="36049" spans="1:9" x14ac:dyDescent="0.3">
      <c r="A36049">
        <v>1012816</v>
      </c>
      <c r="B36049">
        <v>30006</v>
      </c>
      <c r="C36049">
        <v>52</v>
      </c>
      <c r="D36049">
        <v>33302.07</v>
      </c>
      <c r="E36049">
        <v>0</v>
      </c>
      <c r="F36049" s="1">
        <v>42491</v>
      </c>
      <c r="G36049">
        <v>618.23</v>
      </c>
      <c r="H36049" s="1"/>
      <c r="I36049">
        <v>1012816</v>
      </c>
    </row>
    <row r="36050" spans="1:9" x14ac:dyDescent="0.3">
      <c r="A36050">
        <v>1012835</v>
      </c>
      <c r="B36050">
        <v>14967</v>
      </c>
      <c r="C36050">
        <v>55</v>
      </c>
      <c r="D36050">
        <v>6178.414452</v>
      </c>
      <c r="E36050">
        <v>0</v>
      </c>
      <c r="F36050" s="1">
        <v>41000</v>
      </c>
      <c r="G36050">
        <v>5433.98</v>
      </c>
      <c r="H36050" s="1"/>
      <c r="I36050">
        <v>1012835</v>
      </c>
    </row>
    <row r="36051" spans="1:9" x14ac:dyDescent="0.3">
      <c r="A36051">
        <v>1012847</v>
      </c>
      <c r="B36051">
        <v>9416</v>
      </c>
      <c r="C36051">
        <v>13</v>
      </c>
      <c r="D36051">
        <v>10493.45557</v>
      </c>
      <c r="E36051">
        <v>0</v>
      </c>
      <c r="F36051" s="1">
        <v>41030</v>
      </c>
      <c r="G36051">
        <v>9158.91</v>
      </c>
      <c r="H36051" s="1"/>
      <c r="I36051">
        <v>1012847</v>
      </c>
    </row>
    <row r="36052" spans="1:9" x14ac:dyDescent="0.3">
      <c r="A36052">
        <v>1012851</v>
      </c>
      <c r="B36052">
        <v>45103</v>
      </c>
      <c r="C36052">
        <v>48</v>
      </c>
      <c r="D36052">
        <v>27434.77001</v>
      </c>
      <c r="E36052">
        <v>0</v>
      </c>
      <c r="F36052" s="1">
        <v>41944</v>
      </c>
      <c r="G36052">
        <v>777.03</v>
      </c>
      <c r="H36052" s="1"/>
      <c r="I36052">
        <v>1012851</v>
      </c>
    </row>
    <row r="36053" spans="1:9" x14ac:dyDescent="0.3">
      <c r="A36053">
        <v>1012878</v>
      </c>
      <c r="B36053">
        <v>9954</v>
      </c>
      <c r="C36053">
        <v>14</v>
      </c>
      <c r="D36053">
        <v>19614.017100000001</v>
      </c>
      <c r="E36053">
        <v>0</v>
      </c>
      <c r="F36053" s="1">
        <v>41852</v>
      </c>
      <c r="G36053">
        <v>4899.6400000000003</v>
      </c>
      <c r="H36053" s="1"/>
      <c r="I36053">
        <v>1012878</v>
      </c>
    </row>
    <row r="36054" spans="1:9" x14ac:dyDescent="0.3">
      <c r="A36054">
        <v>1012882</v>
      </c>
      <c r="B36054">
        <v>7834</v>
      </c>
      <c r="C36054">
        <v>32</v>
      </c>
      <c r="D36054">
        <v>15625.789989999999</v>
      </c>
      <c r="E36054">
        <v>0</v>
      </c>
      <c r="F36054" s="1">
        <v>41944</v>
      </c>
      <c r="G36054">
        <v>367.74</v>
      </c>
      <c r="H36054" s="1"/>
      <c r="I36054">
        <v>1012882</v>
      </c>
    </row>
    <row r="36055" spans="1:9" x14ac:dyDescent="0.3">
      <c r="A36055">
        <v>1012890</v>
      </c>
      <c r="B36055">
        <v>59684</v>
      </c>
      <c r="C36055">
        <v>41</v>
      </c>
      <c r="D36055">
        <v>15877.65</v>
      </c>
      <c r="E36055">
        <v>6168.5</v>
      </c>
      <c r="F36055" s="1">
        <v>41487</v>
      </c>
      <c r="G36055">
        <v>38.200000000000003</v>
      </c>
      <c r="H36055" s="1"/>
      <c r="I36055">
        <v>1012890</v>
      </c>
    </row>
    <row r="36056" spans="1:9" x14ac:dyDescent="0.3">
      <c r="A36056">
        <v>1012894</v>
      </c>
      <c r="B36056">
        <v>5895</v>
      </c>
      <c r="C36056">
        <v>21</v>
      </c>
      <c r="D36056">
        <v>19239.956200000001</v>
      </c>
      <c r="E36056">
        <v>0</v>
      </c>
      <c r="F36056" s="1">
        <v>41699</v>
      </c>
      <c r="G36056">
        <v>10583.61</v>
      </c>
      <c r="H36056" s="1"/>
      <c r="I36056">
        <v>1012894</v>
      </c>
    </row>
    <row r="36057" spans="1:9" x14ac:dyDescent="0.3">
      <c r="A36057">
        <v>1012895</v>
      </c>
      <c r="B36057">
        <v>6575</v>
      </c>
      <c r="C36057">
        <v>24</v>
      </c>
      <c r="D36057">
        <v>11177.799639999999</v>
      </c>
      <c r="E36057">
        <v>0</v>
      </c>
      <c r="F36057" s="1">
        <v>41334</v>
      </c>
      <c r="G36057">
        <v>4152.93</v>
      </c>
      <c r="H36057" s="1"/>
      <c r="I36057">
        <v>1012895</v>
      </c>
    </row>
    <row r="36058" spans="1:9" x14ac:dyDescent="0.3">
      <c r="A36058">
        <v>1012913</v>
      </c>
      <c r="B36058">
        <v>4407</v>
      </c>
      <c r="C36058">
        <v>36</v>
      </c>
      <c r="D36058">
        <v>10105.122810000001</v>
      </c>
      <c r="E36058">
        <v>0</v>
      </c>
      <c r="F36058" s="1">
        <v>41122</v>
      </c>
      <c r="G36058">
        <v>275.32</v>
      </c>
      <c r="H36058" s="1"/>
      <c r="I36058">
        <v>1012913</v>
      </c>
    </row>
    <row r="36059" spans="1:9" x14ac:dyDescent="0.3">
      <c r="A36059">
        <v>1012916</v>
      </c>
      <c r="B36059">
        <v>2886</v>
      </c>
      <c r="C36059">
        <v>20</v>
      </c>
      <c r="D36059">
        <v>12252.33001</v>
      </c>
      <c r="E36059">
        <v>0</v>
      </c>
      <c r="F36059" s="1">
        <v>42248</v>
      </c>
      <c r="G36059">
        <v>2990.27</v>
      </c>
      <c r="H36059" s="1"/>
      <c r="I36059">
        <v>1012916</v>
      </c>
    </row>
    <row r="36060" spans="1:9" x14ac:dyDescent="0.3">
      <c r="A36060">
        <v>1012923</v>
      </c>
      <c r="B36060">
        <v>11690</v>
      </c>
      <c r="C36060">
        <v>30</v>
      </c>
      <c r="D36060">
        <v>14925.43996</v>
      </c>
      <c r="E36060">
        <v>0</v>
      </c>
      <c r="F36060" s="1">
        <v>41456</v>
      </c>
      <c r="G36060">
        <v>7072.51</v>
      </c>
      <c r="H36060" s="1"/>
      <c r="I36060">
        <v>1012923</v>
      </c>
    </row>
    <row r="36061" spans="1:9" x14ac:dyDescent="0.3">
      <c r="A36061">
        <v>1012953</v>
      </c>
      <c r="B36061">
        <v>17184</v>
      </c>
      <c r="C36061">
        <v>24</v>
      </c>
      <c r="D36061">
        <v>10900.11</v>
      </c>
      <c r="E36061">
        <v>0</v>
      </c>
      <c r="F36061" s="1">
        <v>41244</v>
      </c>
      <c r="G36061">
        <v>25.44</v>
      </c>
      <c r="H36061" s="1"/>
      <c r="I36061">
        <v>1012953</v>
      </c>
    </row>
    <row r="36062" spans="1:9" x14ac:dyDescent="0.3">
      <c r="A36062">
        <v>1012964</v>
      </c>
      <c r="B36062">
        <v>17939</v>
      </c>
      <c r="C36062">
        <v>20</v>
      </c>
      <c r="D36062">
        <v>45229.039920000003</v>
      </c>
      <c r="E36062">
        <v>0</v>
      </c>
      <c r="F36062" s="1">
        <v>42430</v>
      </c>
      <c r="G36062">
        <v>6410.39</v>
      </c>
      <c r="H36062" s="1"/>
      <c r="I36062">
        <v>1012964</v>
      </c>
    </row>
    <row r="36063" spans="1:9" x14ac:dyDescent="0.3">
      <c r="A36063">
        <v>1012989</v>
      </c>
      <c r="B36063">
        <v>10912</v>
      </c>
      <c r="C36063">
        <v>14</v>
      </c>
      <c r="D36063">
        <v>8352.7099980000003</v>
      </c>
      <c r="E36063">
        <v>0</v>
      </c>
      <c r="F36063" s="1">
        <v>41944</v>
      </c>
      <c r="G36063">
        <v>241.86</v>
      </c>
      <c r="H36063" s="1"/>
      <c r="I36063">
        <v>1012989</v>
      </c>
    </row>
    <row r="36064" spans="1:9" x14ac:dyDescent="0.3">
      <c r="A36064">
        <v>1013010</v>
      </c>
      <c r="B36064">
        <v>8868</v>
      </c>
      <c r="C36064">
        <v>27</v>
      </c>
      <c r="D36064">
        <v>11112.12</v>
      </c>
      <c r="E36064">
        <v>0</v>
      </c>
      <c r="F36064" s="1">
        <v>42491</v>
      </c>
      <c r="G36064">
        <v>206.07</v>
      </c>
      <c r="H36064" s="1"/>
      <c r="I36064">
        <v>1013010</v>
      </c>
    </row>
    <row r="36065" spans="1:9" x14ac:dyDescent="0.3">
      <c r="A36065">
        <v>1013026</v>
      </c>
      <c r="B36065">
        <v>9046</v>
      </c>
      <c r="C36065">
        <v>29</v>
      </c>
      <c r="D36065">
        <v>13642.544089999999</v>
      </c>
      <c r="E36065">
        <v>0</v>
      </c>
      <c r="F36065" s="1">
        <v>41548</v>
      </c>
      <c r="G36065">
        <v>5146.96</v>
      </c>
      <c r="H36065" s="1"/>
      <c r="I36065">
        <v>1013026</v>
      </c>
    </row>
    <row r="36066" spans="1:9" x14ac:dyDescent="0.3">
      <c r="A36066">
        <v>1013051</v>
      </c>
      <c r="B36066">
        <v>16574</v>
      </c>
      <c r="C36066">
        <v>13</v>
      </c>
      <c r="D36066">
        <v>16870.137200000001</v>
      </c>
      <c r="E36066">
        <v>0</v>
      </c>
      <c r="F36066" s="1">
        <v>41579</v>
      </c>
      <c r="G36066">
        <v>5839.9</v>
      </c>
      <c r="H36066" s="1"/>
      <c r="I36066">
        <v>1013051</v>
      </c>
    </row>
    <row r="36067" spans="1:9" x14ac:dyDescent="0.3">
      <c r="A36067">
        <v>1013065</v>
      </c>
      <c r="B36067">
        <v>53836</v>
      </c>
      <c r="C36067">
        <v>24</v>
      </c>
      <c r="D36067">
        <v>25382.446070000002</v>
      </c>
      <c r="E36067">
        <v>0</v>
      </c>
      <c r="F36067" s="1">
        <v>41609</v>
      </c>
      <c r="G36067">
        <v>5037.8900000000003</v>
      </c>
      <c r="H36067" s="1"/>
      <c r="I36067">
        <v>1013065</v>
      </c>
    </row>
    <row r="36068" spans="1:9" x14ac:dyDescent="0.3">
      <c r="A36068">
        <v>1013071</v>
      </c>
      <c r="B36068">
        <v>36398</v>
      </c>
      <c r="C36068">
        <v>11</v>
      </c>
      <c r="D36068">
        <v>49229.370190000001</v>
      </c>
      <c r="E36068">
        <v>0</v>
      </c>
      <c r="F36068" s="1">
        <v>42036</v>
      </c>
      <c r="G36068">
        <v>16075.42</v>
      </c>
      <c r="H36068" s="1"/>
      <c r="I36068">
        <v>1013071</v>
      </c>
    </row>
    <row r="36069" spans="1:9" x14ac:dyDescent="0.3">
      <c r="A36069">
        <v>1013089</v>
      </c>
      <c r="B36069">
        <v>15362</v>
      </c>
      <c r="C36069">
        <v>33</v>
      </c>
      <c r="D36069">
        <v>10712.159540000001</v>
      </c>
      <c r="E36069">
        <v>0</v>
      </c>
      <c r="F36069" s="1">
        <v>41334</v>
      </c>
      <c r="G36069">
        <v>6114.24</v>
      </c>
      <c r="H36069" s="1"/>
      <c r="I36069">
        <v>1013089</v>
      </c>
    </row>
    <row r="36070" spans="1:9" x14ac:dyDescent="0.3">
      <c r="A36070">
        <v>1013090</v>
      </c>
      <c r="B36070">
        <v>7113</v>
      </c>
      <c r="C36070">
        <v>18</v>
      </c>
      <c r="D36070">
        <v>15075.098410000001</v>
      </c>
      <c r="E36070">
        <v>0</v>
      </c>
      <c r="F36070" s="1">
        <v>41487</v>
      </c>
      <c r="G36070">
        <v>9389.41</v>
      </c>
      <c r="H36070" s="1"/>
      <c r="I36070">
        <v>1013090</v>
      </c>
    </row>
    <row r="36071" spans="1:9" x14ac:dyDescent="0.3">
      <c r="A36071">
        <v>1013100</v>
      </c>
      <c r="B36071">
        <v>564</v>
      </c>
      <c r="C36071">
        <v>19</v>
      </c>
      <c r="D36071">
        <v>19665.485809999998</v>
      </c>
      <c r="E36071">
        <v>0</v>
      </c>
      <c r="F36071" s="1">
        <v>41852</v>
      </c>
      <c r="G36071">
        <v>8502.98</v>
      </c>
      <c r="H36071" s="1"/>
      <c r="I36071">
        <v>1013100</v>
      </c>
    </row>
    <row r="36072" spans="1:9" x14ac:dyDescent="0.3">
      <c r="A36072">
        <v>1013106</v>
      </c>
      <c r="B36072">
        <v>9147</v>
      </c>
      <c r="C36072">
        <v>13</v>
      </c>
      <c r="D36072">
        <v>11283.841259999999</v>
      </c>
      <c r="E36072">
        <v>0</v>
      </c>
      <c r="F36072" s="1">
        <v>41091</v>
      </c>
      <c r="G36072">
        <v>8735.43</v>
      </c>
      <c r="H36072" s="1"/>
      <c r="I36072">
        <v>1013106</v>
      </c>
    </row>
    <row r="36073" spans="1:9" x14ac:dyDescent="0.3">
      <c r="A36073">
        <v>1013110</v>
      </c>
      <c r="B36073">
        <v>728</v>
      </c>
      <c r="C36073">
        <v>12</v>
      </c>
      <c r="D36073">
        <v>7397.3824379999996</v>
      </c>
      <c r="E36073">
        <v>0</v>
      </c>
      <c r="F36073" s="1">
        <v>41306</v>
      </c>
      <c r="G36073">
        <v>3720.68</v>
      </c>
      <c r="H36073" s="1"/>
      <c r="I36073">
        <v>1013110</v>
      </c>
    </row>
    <row r="36074" spans="1:9" x14ac:dyDescent="0.3">
      <c r="A36074">
        <v>1013112</v>
      </c>
      <c r="B36074">
        <v>8323</v>
      </c>
      <c r="C36074">
        <v>15</v>
      </c>
      <c r="D36074">
        <v>326.83999999999997</v>
      </c>
      <c r="E36074">
        <v>63.24</v>
      </c>
      <c r="F36074" s="1">
        <v>40969</v>
      </c>
      <c r="G36074">
        <v>66.16</v>
      </c>
      <c r="H36074" s="1"/>
      <c r="I36074">
        <v>1013112</v>
      </c>
    </row>
    <row r="36075" spans="1:9" x14ac:dyDescent="0.3">
      <c r="A36075">
        <v>1013143</v>
      </c>
      <c r="B36075">
        <v>10078</v>
      </c>
      <c r="C36075">
        <v>46</v>
      </c>
      <c r="D36075">
        <v>2143.31</v>
      </c>
      <c r="E36075">
        <v>0</v>
      </c>
      <c r="F36075" s="1">
        <v>41944</v>
      </c>
      <c r="G36075">
        <v>65.69</v>
      </c>
      <c r="H36075" s="1"/>
      <c r="I36075">
        <v>1013143</v>
      </c>
    </row>
    <row r="36076" spans="1:9" x14ac:dyDescent="0.3">
      <c r="A36076">
        <v>1013150</v>
      </c>
      <c r="B36076">
        <v>42673</v>
      </c>
      <c r="C36076">
        <v>42</v>
      </c>
      <c r="D36076">
        <v>41038.539980000001</v>
      </c>
      <c r="E36076">
        <v>0</v>
      </c>
      <c r="F36076" s="1">
        <v>41913</v>
      </c>
      <c r="G36076">
        <v>2298.0300000000002</v>
      </c>
      <c r="H36076" s="1"/>
      <c r="I36076">
        <v>1013150</v>
      </c>
    </row>
    <row r="36077" spans="1:9" x14ac:dyDescent="0.3">
      <c r="A36077">
        <v>1013155</v>
      </c>
      <c r="B36077">
        <v>16101</v>
      </c>
      <c r="C36077">
        <v>41</v>
      </c>
      <c r="D36077">
        <v>6732.685313</v>
      </c>
      <c r="E36077">
        <v>0</v>
      </c>
      <c r="F36077" s="1">
        <v>41609</v>
      </c>
      <c r="G36077">
        <v>2206.79</v>
      </c>
      <c r="H36077" s="1"/>
      <c r="I36077">
        <v>1013155</v>
      </c>
    </row>
    <row r="36078" spans="1:9" x14ac:dyDescent="0.3">
      <c r="A36078">
        <v>1013191</v>
      </c>
      <c r="B36078">
        <v>16322</v>
      </c>
      <c r="C36078">
        <v>11</v>
      </c>
      <c r="D36078">
        <v>7394.4935390000001</v>
      </c>
      <c r="E36078">
        <v>0</v>
      </c>
      <c r="F36078" s="1">
        <v>41640</v>
      </c>
      <c r="G36078">
        <v>2196.2399999999998</v>
      </c>
      <c r="H36078" s="1"/>
      <c r="I36078">
        <v>1013191</v>
      </c>
    </row>
    <row r="36079" spans="1:9" x14ac:dyDescent="0.3">
      <c r="A36079">
        <v>1013197</v>
      </c>
      <c r="B36079">
        <v>760</v>
      </c>
      <c r="C36079">
        <v>19</v>
      </c>
      <c r="D36079">
        <v>7516.2700050000003</v>
      </c>
      <c r="E36079">
        <v>0</v>
      </c>
      <c r="F36079" s="1">
        <v>41944</v>
      </c>
      <c r="G36079">
        <v>238.84</v>
      </c>
      <c r="H36079" s="1"/>
      <c r="I36079">
        <v>1013197</v>
      </c>
    </row>
    <row r="36080" spans="1:9" x14ac:dyDescent="0.3">
      <c r="A36080">
        <v>1013375</v>
      </c>
      <c r="B36080">
        <v>11535</v>
      </c>
      <c r="C36080">
        <v>20</v>
      </c>
      <c r="D36080">
        <v>15827.32998</v>
      </c>
      <c r="E36080">
        <v>0</v>
      </c>
      <c r="F36080" s="1">
        <v>42186</v>
      </c>
      <c r="G36080">
        <v>4249.1099999999997</v>
      </c>
      <c r="H36080" s="1"/>
      <c r="I36080">
        <v>1013375</v>
      </c>
    </row>
    <row r="36081" spans="1:9" x14ac:dyDescent="0.3">
      <c r="A36081">
        <v>1013376</v>
      </c>
      <c r="B36081">
        <v>35006</v>
      </c>
      <c r="C36081">
        <v>32</v>
      </c>
      <c r="D36081">
        <v>24632.77418</v>
      </c>
      <c r="E36081">
        <v>0</v>
      </c>
      <c r="F36081" s="1">
        <v>41334</v>
      </c>
      <c r="G36081">
        <v>17275.25</v>
      </c>
      <c r="H36081" s="1"/>
      <c r="I36081">
        <v>1013376</v>
      </c>
    </row>
    <row r="36082" spans="1:9" x14ac:dyDescent="0.3">
      <c r="A36082">
        <v>1013571</v>
      </c>
      <c r="B36082">
        <v>404</v>
      </c>
      <c r="C36082">
        <v>12</v>
      </c>
      <c r="D36082">
        <v>16106.05</v>
      </c>
      <c r="E36082">
        <v>0</v>
      </c>
      <c r="F36082" s="1">
        <v>40878</v>
      </c>
      <c r="G36082">
        <v>16106.83</v>
      </c>
      <c r="H36082" s="1"/>
      <c r="I36082">
        <v>1013571</v>
      </c>
    </row>
    <row r="36083" spans="1:9" x14ac:dyDescent="0.3">
      <c r="A36083">
        <v>1013587</v>
      </c>
      <c r="B36083">
        <v>56254</v>
      </c>
      <c r="C36083">
        <v>53</v>
      </c>
      <c r="D36083">
        <v>15453.951370000001</v>
      </c>
      <c r="E36083">
        <v>0</v>
      </c>
      <c r="F36083" s="1">
        <v>40940</v>
      </c>
      <c r="G36083">
        <v>15072.45</v>
      </c>
      <c r="H36083" s="1"/>
      <c r="I36083">
        <v>1013587</v>
      </c>
    </row>
    <row r="36084" spans="1:9" x14ac:dyDescent="0.3">
      <c r="A36084">
        <v>1013619</v>
      </c>
      <c r="B36084">
        <v>51942</v>
      </c>
      <c r="C36084">
        <v>27</v>
      </c>
      <c r="D36084">
        <v>25359.830010000001</v>
      </c>
      <c r="E36084">
        <v>0</v>
      </c>
      <c r="F36084" s="1">
        <v>41974</v>
      </c>
      <c r="G36084">
        <v>725.56</v>
      </c>
      <c r="H36084" s="1"/>
      <c r="I36084">
        <v>1013619</v>
      </c>
    </row>
    <row r="36085" spans="1:9" x14ac:dyDescent="0.3">
      <c r="A36085">
        <v>1013775</v>
      </c>
      <c r="B36085">
        <v>369</v>
      </c>
      <c r="C36085">
        <v>29</v>
      </c>
      <c r="D36085">
        <v>15603.003210000001</v>
      </c>
      <c r="E36085">
        <v>0</v>
      </c>
      <c r="F36085" s="1">
        <v>41122</v>
      </c>
      <c r="G36085">
        <v>12382.61</v>
      </c>
      <c r="H36085" s="1"/>
      <c r="I36085">
        <v>1013775</v>
      </c>
    </row>
    <row r="36086" spans="1:9" x14ac:dyDescent="0.3">
      <c r="A36086">
        <v>1013780</v>
      </c>
      <c r="B36086">
        <v>23404</v>
      </c>
      <c r="C36086">
        <v>27</v>
      </c>
      <c r="D36086">
        <v>14288.77</v>
      </c>
      <c r="E36086">
        <v>0</v>
      </c>
      <c r="F36086" s="1">
        <v>41974</v>
      </c>
      <c r="G36086">
        <v>404.04</v>
      </c>
      <c r="H36086" s="1"/>
      <c r="I36086">
        <v>1013780</v>
      </c>
    </row>
    <row r="36087" spans="1:9" x14ac:dyDescent="0.3">
      <c r="A36087">
        <v>1013788</v>
      </c>
      <c r="B36087">
        <v>9050</v>
      </c>
      <c r="C36087">
        <v>44</v>
      </c>
      <c r="D36087">
        <v>6288.3133420000004</v>
      </c>
      <c r="E36087">
        <v>0</v>
      </c>
      <c r="F36087" s="1">
        <v>41091</v>
      </c>
      <c r="G36087">
        <v>4975.8900000000003</v>
      </c>
      <c r="H36087" s="1"/>
      <c r="I36087">
        <v>1013788</v>
      </c>
    </row>
    <row r="36088" spans="1:9" x14ac:dyDescent="0.3">
      <c r="A36088">
        <v>1013809</v>
      </c>
      <c r="B36088">
        <v>2173</v>
      </c>
      <c r="C36088">
        <v>14</v>
      </c>
      <c r="D36088">
        <v>3834.49</v>
      </c>
      <c r="E36088">
        <v>0</v>
      </c>
      <c r="F36088" s="1">
        <v>41365</v>
      </c>
      <c r="G36088">
        <v>223.13</v>
      </c>
      <c r="H36088" s="1"/>
      <c r="I36088">
        <v>1013809</v>
      </c>
    </row>
    <row r="36089" spans="1:9" x14ac:dyDescent="0.3">
      <c r="A36089">
        <v>1013818</v>
      </c>
      <c r="B36089">
        <v>2202</v>
      </c>
      <c r="C36089">
        <v>26</v>
      </c>
      <c r="D36089">
        <v>23688.0298</v>
      </c>
      <c r="E36089">
        <v>0</v>
      </c>
      <c r="F36089" s="1">
        <v>41548</v>
      </c>
      <c r="G36089">
        <v>4447.97</v>
      </c>
      <c r="H36089" s="1"/>
      <c r="I36089">
        <v>1013818</v>
      </c>
    </row>
    <row r="36090" spans="1:9" x14ac:dyDescent="0.3">
      <c r="A36090">
        <v>1013970</v>
      </c>
      <c r="B36090">
        <v>2166</v>
      </c>
      <c r="C36090">
        <v>8</v>
      </c>
      <c r="D36090">
        <v>2739.39</v>
      </c>
      <c r="E36090">
        <v>0</v>
      </c>
      <c r="F36090" s="1">
        <v>41944</v>
      </c>
      <c r="G36090">
        <v>84.82</v>
      </c>
      <c r="H36090" s="1"/>
      <c r="I36090">
        <v>1013970</v>
      </c>
    </row>
    <row r="36091" spans="1:9" x14ac:dyDescent="0.3">
      <c r="A36091">
        <v>1013972</v>
      </c>
      <c r="B36091">
        <v>7016</v>
      </c>
      <c r="C36091">
        <v>36</v>
      </c>
      <c r="D36091">
        <v>11342.39914</v>
      </c>
      <c r="E36091">
        <v>0</v>
      </c>
      <c r="F36091" s="1">
        <v>41609</v>
      </c>
      <c r="G36091">
        <v>3869.68</v>
      </c>
      <c r="H36091" s="1"/>
      <c r="I36091">
        <v>1013972</v>
      </c>
    </row>
    <row r="36092" spans="1:9" x14ac:dyDescent="0.3">
      <c r="A36092">
        <v>1013989</v>
      </c>
      <c r="B36092">
        <v>16890</v>
      </c>
      <c r="C36092">
        <v>14</v>
      </c>
      <c r="D36092">
        <v>1039.021536</v>
      </c>
      <c r="E36092">
        <v>0</v>
      </c>
      <c r="F36092" s="1">
        <v>41000</v>
      </c>
      <c r="G36092">
        <v>140.18</v>
      </c>
      <c r="H36092" s="1"/>
      <c r="I36092">
        <v>1013989</v>
      </c>
    </row>
    <row r="36093" spans="1:9" x14ac:dyDescent="0.3">
      <c r="A36093">
        <v>1013992</v>
      </c>
      <c r="B36093">
        <v>22059</v>
      </c>
      <c r="C36093">
        <v>40</v>
      </c>
      <c r="D36093">
        <v>4176.7432879999997</v>
      </c>
      <c r="E36093">
        <v>0</v>
      </c>
      <c r="F36093" s="1">
        <v>41579</v>
      </c>
      <c r="G36093">
        <v>1456.31</v>
      </c>
      <c r="H36093" s="1"/>
      <c r="I36093">
        <v>1013992</v>
      </c>
    </row>
    <row r="36094" spans="1:9" x14ac:dyDescent="0.3">
      <c r="A36094">
        <v>1014001</v>
      </c>
      <c r="B36094">
        <v>856</v>
      </c>
      <c r="C36094">
        <v>37</v>
      </c>
      <c r="D36094">
        <v>12076.13</v>
      </c>
      <c r="E36094">
        <v>0</v>
      </c>
      <c r="F36094" s="1">
        <v>41944</v>
      </c>
      <c r="G36094">
        <v>351.12</v>
      </c>
      <c r="H36094" s="1"/>
      <c r="I36094">
        <v>1014001</v>
      </c>
    </row>
    <row r="36095" spans="1:9" x14ac:dyDescent="0.3">
      <c r="A36095">
        <v>1014023</v>
      </c>
      <c r="B36095">
        <v>6774</v>
      </c>
      <c r="C36095">
        <v>10</v>
      </c>
      <c r="D36095">
        <v>19474.849999999999</v>
      </c>
      <c r="E36095">
        <v>0</v>
      </c>
      <c r="F36095" s="1">
        <v>42491</v>
      </c>
      <c r="G36095">
        <v>361.52</v>
      </c>
      <c r="H36095" s="1"/>
      <c r="I36095">
        <v>1014023</v>
      </c>
    </row>
    <row r="36096" spans="1:9" x14ac:dyDescent="0.3">
      <c r="A36096">
        <v>1014080</v>
      </c>
      <c r="B36096">
        <v>11560</v>
      </c>
      <c r="C36096">
        <v>14</v>
      </c>
      <c r="D36096">
        <v>14038.582850000001</v>
      </c>
      <c r="E36096">
        <v>0</v>
      </c>
      <c r="F36096" s="1">
        <v>41944</v>
      </c>
      <c r="G36096">
        <v>264.05</v>
      </c>
      <c r="H36096" s="1"/>
      <c r="I36096">
        <v>1014080</v>
      </c>
    </row>
    <row r="36097" spans="1:9" x14ac:dyDescent="0.3">
      <c r="A36097">
        <v>1014091</v>
      </c>
      <c r="B36097">
        <v>763</v>
      </c>
      <c r="C36097">
        <v>32</v>
      </c>
      <c r="D36097">
        <v>11395.77909</v>
      </c>
      <c r="E36097">
        <v>0</v>
      </c>
      <c r="F36097" s="1">
        <v>41091</v>
      </c>
      <c r="G36097">
        <v>1206.08</v>
      </c>
      <c r="H36097" s="1"/>
      <c r="I36097">
        <v>1014091</v>
      </c>
    </row>
    <row r="36098" spans="1:9" x14ac:dyDescent="0.3">
      <c r="A36098">
        <v>1014100</v>
      </c>
      <c r="B36098">
        <v>2740</v>
      </c>
      <c r="C36098">
        <v>9</v>
      </c>
      <c r="D36098">
        <v>4018.92</v>
      </c>
      <c r="E36098">
        <v>220.34</v>
      </c>
      <c r="F36098" s="1">
        <v>41640</v>
      </c>
      <c r="G36098">
        <v>44.51</v>
      </c>
      <c r="H36098" s="1"/>
      <c r="I36098">
        <v>1014100</v>
      </c>
    </row>
    <row r="36099" spans="1:9" x14ac:dyDescent="0.3">
      <c r="A36099">
        <v>1014105</v>
      </c>
      <c r="B36099">
        <v>35813</v>
      </c>
      <c r="C36099">
        <v>31</v>
      </c>
      <c r="D36099">
        <v>31381.657449999999</v>
      </c>
      <c r="E36099">
        <v>0</v>
      </c>
      <c r="F36099" s="1">
        <v>41548</v>
      </c>
      <c r="G36099">
        <v>17623.650000000001</v>
      </c>
      <c r="H36099" s="1"/>
      <c r="I36099">
        <v>1014105</v>
      </c>
    </row>
    <row r="36100" spans="1:9" x14ac:dyDescent="0.3">
      <c r="A36100">
        <v>1014113</v>
      </c>
      <c r="B36100">
        <v>11429</v>
      </c>
      <c r="C36100">
        <v>12</v>
      </c>
      <c r="D36100">
        <v>7202.2021459999996</v>
      </c>
      <c r="E36100">
        <v>0</v>
      </c>
      <c r="F36100" s="1">
        <v>41791</v>
      </c>
      <c r="G36100">
        <v>1152.9000000000001</v>
      </c>
      <c r="H36100" s="1"/>
      <c r="I36100">
        <v>1014113</v>
      </c>
    </row>
    <row r="36101" spans="1:9" x14ac:dyDescent="0.3">
      <c r="A36101">
        <v>1014115</v>
      </c>
      <c r="B36101">
        <v>2556</v>
      </c>
      <c r="C36101">
        <v>20</v>
      </c>
      <c r="D36101">
        <v>4868.88</v>
      </c>
      <c r="E36101">
        <v>0</v>
      </c>
      <c r="F36101" s="1">
        <v>41609</v>
      </c>
      <c r="G36101">
        <v>203</v>
      </c>
      <c r="H36101" s="1"/>
      <c r="I36101">
        <v>1014115</v>
      </c>
    </row>
    <row r="36102" spans="1:9" x14ac:dyDescent="0.3">
      <c r="A36102">
        <v>1014117</v>
      </c>
      <c r="B36102">
        <v>3470</v>
      </c>
      <c r="C36102">
        <v>14</v>
      </c>
      <c r="D36102">
        <v>18785.3593</v>
      </c>
      <c r="E36102">
        <v>0</v>
      </c>
      <c r="F36102" s="1">
        <v>41609</v>
      </c>
      <c r="G36102">
        <v>10377.379999999999</v>
      </c>
      <c r="H36102" s="1"/>
      <c r="I36102">
        <v>1014117</v>
      </c>
    </row>
    <row r="36103" spans="1:9" x14ac:dyDescent="0.3">
      <c r="A36103">
        <v>1014199</v>
      </c>
      <c r="B36103">
        <v>93973</v>
      </c>
      <c r="C36103">
        <v>55</v>
      </c>
      <c r="D36103">
        <v>46149.378530000002</v>
      </c>
      <c r="E36103">
        <v>0</v>
      </c>
      <c r="F36103" s="1">
        <v>41730</v>
      </c>
      <c r="G36103">
        <v>22370.639999999999</v>
      </c>
      <c r="H36103" s="1"/>
      <c r="I36103">
        <v>1014199</v>
      </c>
    </row>
    <row r="36104" spans="1:9" x14ac:dyDescent="0.3">
      <c r="A36104">
        <v>1014212</v>
      </c>
      <c r="B36104">
        <v>11833</v>
      </c>
      <c r="C36104">
        <v>28</v>
      </c>
      <c r="D36104">
        <v>10819.694310000001</v>
      </c>
      <c r="E36104">
        <v>0</v>
      </c>
      <c r="F36104" s="1">
        <v>41244</v>
      </c>
      <c r="G36104">
        <v>7013.69</v>
      </c>
      <c r="H36104" s="1"/>
      <c r="I36104">
        <v>1014212</v>
      </c>
    </row>
    <row r="36105" spans="1:9" x14ac:dyDescent="0.3">
      <c r="A36105">
        <v>1014247</v>
      </c>
      <c r="B36105">
        <v>9075</v>
      </c>
      <c r="C36105">
        <v>25</v>
      </c>
      <c r="D36105">
        <v>11163.94766</v>
      </c>
      <c r="E36105">
        <v>0</v>
      </c>
      <c r="F36105" s="1">
        <v>41183</v>
      </c>
      <c r="G36105">
        <v>9032.3700000000008</v>
      </c>
      <c r="H36105" s="1"/>
      <c r="I36105">
        <v>1014247</v>
      </c>
    </row>
    <row r="36106" spans="1:9" x14ac:dyDescent="0.3">
      <c r="A36106">
        <v>1014256</v>
      </c>
      <c r="B36106">
        <v>3475</v>
      </c>
      <c r="C36106">
        <v>21</v>
      </c>
      <c r="D36106">
        <v>3298.012706</v>
      </c>
      <c r="E36106">
        <v>0</v>
      </c>
      <c r="F36106" s="1">
        <v>41699</v>
      </c>
      <c r="G36106">
        <v>814.82</v>
      </c>
      <c r="H36106" s="1"/>
      <c r="I36106">
        <v>1014256</v>
      </c>
    </row>
    <row r="36107" spans="1:9" x14ac:dyDescent="0.3">
      <c r="A36107">
        <v>1014291</v>
      </c>
      <c r="B36107">
        <v>3219</v>
      </c>
      <c r="C36107">
        <v>14</v>
      </c>
      <c r="D36107">
        <v>1187.3399999999999</v>
      </c>
      <c r="E36107">
        <v>309.38</v>
      </c>
      <c r="F36107" s="1">
        <v>40969</v>
      </c>
      <c r="G36107">
        <v>219.55</v>
      </c>
      <c r="H36107" s="1"/>
      <c r="I36107">
        <v>1014291</v>
      </c>
    </row>
    <row r="36108" spans="1:9" x14ac:dyDescent="0.3">
      <c r="A36108">
        <v>1014312</v>
      </c>
      <c r="B36108">
        <v>79761</v>
      </c>
      <c r="C36108">
        <v>39</v>
      </c>
      <c r="D36108">
        <v>30391.034660000001</v>
      </c>
      <c r="E36108">
        <v>0</v>
      </c>
      <c r="F36108" s="1">
        <v>40909</v>
      </c>
      <c r="G36108">
        <v>29453.89</v>
      </c>
      <c r="H36108" s="1"/>
      <c r="I36108">
        <v>1014312</v>
      </c>
    </row>
    <row r="36109" spans="1:9" x14ac:dyDescent="0.3">
      <c r="A36109">
        <v>1014320</v>
      </c>
      <c r="B36109">
        <v>7099</v>
      </c>
      <c r="C36109">
        <v>35</v>
      </c>
      <c r="D36109">
        <v>7032.3001130000002</v>
      </c>
      <c r="E36109">
        <v>0</v>
      </c>
      <c r="F36109" s="1">
        <v>41791</v>
      </c>
      <c r="G36109">
        <v>149.22999999999999</v>
      </c>
      <c r="H36109" s="1"/>
      <c r="I36109">
        <v>1014320</v>
      </c>
    </row>
    <row r="36110" spans="1:9" x14ac:dyDescent="0.3">
      <c r="A36110">
        <v>1014330</v>
      </c>
      <c r="B36110">
        <v>17242</v>
      </c>
      <c r="C36110">
        <v>24</v>
      </c>
      <c r="D36110">
        <v>13174.330260000001</v>
      </c>
      <c r="E36110">
        <v>0</v>
      </c>
      <c r="F36110" s="1">
        <v>41671</v>
      </c>
      <c r="G36110">
        <v>3554.94</v>
      </c>
      <c r="H36110" s="1"/>
      <c r="I36110">
        <v>1014330</v>
      </c>
    </row>
    <row r="36111" spans="1:9" x14ac:dyDescent="0.3">
      <c r="A36111">
        <v>1014337</v>
      </c>
      <c r="B36111">
        <v>5943</v>
      </c>
      <c r="C36111">
        <v>22</v>
      </c>
      <c r="D36111">
        <v>10256.6486</v>
      </c>
      <c r="E36111">
        <v>0</v>
      </c>
      <c r="F36111" s="1">
        <v>41548</v>
      </c>
      <c r="G36111">
        <v>2178.1</v>
      </c>
      <c r="H36111" s="1"/>
      <c r="I36111">
        <v>1014337</v>
      </c>
    </row>
    <row r="36112" spans="1:9" x14ac:dyDescent="0.3">
      <c r="A36112">
        <v>1014346</v>
      </c>
      <c r="B36112">
        <v>2699</v>
      </c>
      <c r="C36112">
        <v>20</v>
      </c>
      <c r="D36112">
        <v>15613.62275</v>
      </c>
      <c r="E36112">
        <v>0</v>
      </c>
      <c r="F36112" s="1">
        <v>41244</v>
      </c>
      <c r="G36112">
        <v>10004.75</v>
      </c>
      <c r="H36112" s="1"/>
      <c r="I36112">
        <v>1014346</v>
      </c>
    </row>
    <row r="36113" spans="1:9" x14ac:dyDescent="0.3">
      <c r="A36113">
        <v>1014352</v>
      </c>
      <c r="B36113">
        <v>28111</v>
      </c>
      <c r="C36113">
        <v>23</v>
      </c>
      <c r="D36113">
        <v>4062.48</v>
      </c>
      <c r="E36113">
        <v>0</v>
      </c>
      <c r="F36113" s="1">
        <v>41091</v>
      </c>
      <c r="G36113">
        <v>508.98</v>
      </c>
      <c r="H36113" s="1"/>
      <c r="I36113">
        <v>1014352</v>
      </c>
    </row>
    <row r="36114" spans="1:9" x14ac:dyDescent="0.3">
      <c r="A36114">
        <v>1014358</v>
      </c>
      <c r="B36114">
        <v>8374</v>
      </c>
      <c r="C36114">
        <v>18</v>
      </c>
      <c r="D36114">
        <v>7245.6757690000004</v>
      </c>
      <c r="E36114">
        <v>0</v>
      </c>
      <c r="F36114" s="1">
        <v>41944</v>
      </c>
      <c r="G36114">
        <v>221.22</v>
      </c>
      <c r="H36114" s="1"/>
      <c r="I36114">
        <v>1014358</v>
      </c>
    </row>
    <row r="36115" spans="1:9" x14ac:dyDescent="0.3">
      <c r="A36115">
        <v>1014377</v>
      </c>
      <c r="B36115">
        <v>36739</v>
      </c>
      <c r="C36115">
        <v>28</v>
      </c>
      <c r="D36115">
        <v>4336.03</v>
      </c>
      <c r="E36115">
        <v>20.83</v>
      </c>
      <c r="F36115" s="1">
        <v>41091</v>
      </c>
      <c r="G36115">
        <v>542.28</v>
      </c>
      <c r="H36115" s="1"/>
      <c r="I36115">
        <v>1014377</v>
      </c>
    </row>
    <row r="36116" spans="1:9" x14ac:dyDescent="0.3">
      <c r="A36116">
        <v>1014401</v>
      </c>
      <c r="B36116">
        <v>3200</v>
      </c>
      <c r="C36116">
        <v>24</v>
      </c>
      <c r="D36116">
        <v>6615.9103240000004</v>
      </c>
      <c r="E36116">
        <v>0</v>
      </c>
      <c r="F36116" s="1">
        <v>41487</v>
      </c>
      <c r="G36116">
        <v>2864.52</v>
      </c>
      <c r="H36116" s="1"/>
      <c r="I36116">
        <v>1014401</v>
      </c>
    </row>
    <row r="36117" spans="1:9" x14ac:dyDescent="0.3">
      <c r="A36117">
        <v>1014405</v>
      </c>
      <c r="B36117">
        <v>2865</v>
      </c>
      <c r="C36117">
        <v>19</v>
      </c>
      <c r="D36117">
        <v>2570.29</v>
      </c>
      <c r="E36117">
        <v>1645.81</v>
      </c>
      <c r="F36117" s="1">
        <v>40940</v>
      </c>
      <c r="G36117">
        <v>329.98</v>
      </c>
      <c r="H36117" s="1"/>
      <c r="I36117">
        <v>1014405</v>
      </c>
    </row>
    <row r="36118" spans="1:9" x14ac:dyDescent="0.3">
      <c r="A36118">
        <v>1014419</v>
      </c>
      <c r="B36118">
        <v>19166</v>
      </c>
      <c r="C36118">
        <v>28</v>
      </c>
      <c r="D36118">
        <v>2778.5555060000002</v>
      </c>
      <c r="E36118">
        <v>0</v>
      </c>
      <c r="F36118" s="1">
        <v>41671</v>
      </c>
      <c r="G36118">
        <v>761.9</v>
      </c>
      <c r="H36118" s="1"/>
      <c r="I36118">
        <v>1014419</v>
      </c>
    </row>
    <row r="36119" spans="1:9" x14ac:dyDescent="0.3">
      <c r="A36119">
        <v>1014422</v>
      </c>
      <c r="B36119">
        <v>40680</v>
      </c>
      <c r="C36119">
        <v>10</v>
      </c>
      <c r="D36119">
        <v>30828</v>
      </c>
      <c r="E36119">
        <v>71.010000000000005</v>
      </c>
      <c r="F36119" s="1">
        <v>41913</v>
      </c>
      <c r="G36119">
        <v>880.8</v>
      </c>
      <c r="H36119" s="1"/>
      <c r="I36119">
        <v>1014422</v>
      </c>
    </row>
    <row r="36120" spans="1:9" x14ac:dyDescent="0.3">
      <c r="A36120">
        <v>1014495</v>
      </c>
      <c r="B36120">
        <v>13571</v>
      </c>
      <c r="C36120">
        <v>33</v>
      </c>
      <c r="D36120">
        <v>2763.29</v>
      </c>
      <c r="E36120">
        <v>0</v>
      </c>
      <c r="F36120" s="1">
        <v>41974</v>
      </c>
      <c r="G36120">
        <v>153.41</v>
      </c>
      <c r="H36120" s="1"/>
      <c r="I36120">
        <v>1014495</v>
      </c>
    </row>
    <row r="36121" spans="1:9" x14ac:dyDescent="0.3">
      <c r="A36121">
        <v>1014538</v>
      </c>
      <c r="B36121">
        <v>16323</v>
      </c>
      <c r="C36121">
        <v>15</v>
      </c>
      <c r="D36121">
        <v>21143.19</v>
      </c>
      <c r="E36121">
        <v>0</v>
      </c>
      <c r="F36121" s="1">
        <v>42491</v>
      </c>
      <c r="G36121">
        <v>399.92</v>
      </c>
      <c r="H36121" s="1"/>
      <c r="I36121">
        <v>1014538</v>
      </c>
    </row>
    <row r="36122" spans="1:9" x14ac:dyDescent="0.3">
      <c r="A36122">
        <v>1014541</v>
      </c>
      <c r="B36122">
        <v>12782</v>
      </c>
      <c r="C36122">
        <v>13</v>
      </c>
      <c r="D36122">
        <v>19288.259999999998</v>
      </c>
      <c r="E36122">
        <v>1294.42</v>
      </c>
      <c r="F36122" s="1">
        <v>41334</v>
      </c>
      <c r="G36122">
        <v>1200.82</v>
      </c>
      <c r="H36122" s="1"/>
      <c r="I36122">
        <v>1014541</v>
      </c>
    </row>
    <row r="36123" spans="1:9" x14ac:dyDescent="0.3">
      <c r="A36123">
        <v>1014567</v>
      </c>
      <c r="B36123">
        <v>5845</v>
      </c>
      <c r="C36123">
        <v>20</v>
      </c>
      <c r="D36123">
        <v>14958.279979999999</v>
      </c>
      <c r="E36123">
        <v>0</v>
      </c>
      <c r="F36123" s="1">
        <v>42125</v>
      </c>
      <c r="G36123">
        <v>4526.9799999999996</v>
      </c>
      <c r="H36123" s="1"/>
      <c r="I36123">
        <v>1014567</v>
      </c>
    </row>
    <row r="36124" spans="1:9" x14ac:dyDescent="0.3">
      <c r="A36124">
        <v>1014573</v>
      </c>
      <c r="B36124">
        <v>5093</v>
      </c>
      <c r="C36124">
        <v>11</v>
      </c>
      <c r="D36124">
        <v>5769.2021070000001</v>
      </c>
      <c r="E36124">
        <v>0</v>
      </c>
      <c r="F36124" s="1">
        <v>41883</v>
      </c>
      <c r="G36124">
        <v>488.4</v>
      </c>
      <c r="H36124" s="1"/>
      <c r="I36124">
        <v>1014573</v>
      </c>
    </row>
    <row r="36125" spans="1:9" x14ac:dyDescent="0.3">
      <c r="A36125">
        <v>1014580</v>
      </c>
      <c r="B36125">
        <v>20725</v>
      </c>
      <c r="C36125">
        <v>52</v>
      </c>
      <c r="D36125">
        <v>14704.559289999999</v>
      </c>
      <c r="E36125">
        <v>0</v>
      </c>
      <c r="F36125" s="1">
        <v>41699</v>
      </c>
      <c r="G36125">
        <v>701.45</v>
      </c>
      <c r="H36125" s="1"/>
      <c r="I36125">
        <v>1014580</v>
      </c>
    </row>
    <row r="36126" spans="1:9" x14ac:dyDescent="0.3">
      <c r="A36126">
        <v>1014582</v>
      </c>
      <c r="B36126">
        <v>0</v>
      </c>
      <c r="C36126">
        <v>6</v>
      </c>
      <c r="D36126">
        <v>3175.475465</v>
      </c>
      <c r="E36126">
        <v>0</v>
      </c>
      <c r="F36126" s="1">
        <v>41030</v>
      </c>
      <c r="G36126">
        <v>2676.78</v>
      </c>
      <c r="H36126" s="1"/>
      <c r="I36126">
        <v>1014582</v>
      </c>
    </row>
    <row r="36127" spans="1:9" x14ac:dyDescent="0.3">
      <c r="A36127">
        <v>1014584</v>
      </c>
      <c r="B36127">
        <v>7240</v>
      </c>
      <c r="C36127">
        <v>12</v>
      </c>
      <c r="D36127">
        <v>3349.15</v>
      </c>
      <c r="E36127">
        <v>272.08999999999997</v>
      </c>
      <c r="F36127" s="1">
        <v>41548</v>
      </c>
      <c r="G36127">
        <v>174.01</v>
      </c>
      <c r="H36127" s="1"/>
      <c r="I36127">
        <v>1014584</v>
      </c>
    </row>
    <row r="36128" spans="1:9" x14ac:dyDescent="0.3">
      <c r="A36128">
        <v>1014586</v>
      </c>
      <c r="B36128">
        <v>3858</v>
      </c>
      <c r="C36128">
        <v>7</v>
      </c>
      <c r="D36128">
        <v>4079.62</v>
      </c>
      <c r="E36128">
        <v>755.29</v>
      </c>
      <c r="F36128" s="1">
        <v>41122</v>
      </c>
      <c r="G36128">
        <v>370.7</v>
      </c>
      <c r="H36128" s="1"/>
      <c r="I36128">
        <v>1014586</v>
      </c>
    </row>
    <row r="36129" spans="1:9" x14ac:dyDescent="0.3">
      <c r="A36129">
        <v>1014640</v>
      </c>
      <c r="B36129">
        <v>12059</v>
      </c>
      <c r="C36129">
        <v>11</v>
      </c>
      <c r="D36129">
        <v>11968.52</v>
      </c>
      <c r="E36129">
        <v>0</v>
      </c>
      <c r="F36129" s="1">
        <v>41944</v>
      </c>
      <c r="G36129">
        <v>338.7</v>
      </c>
      <c r="H36129" s="1"/>
      <c r="I36129">
        <v>1014640</v>
      </c>
    </row>
    <row r="36130" spans="1:9" x14ac:dyDescent="0.3">
      <c r="A36130">
        <v>1014670</v>
      </c>
      <c r="B36130">
        <v>12544</v>
      </c>
      <c r="C36130">
        <v>13</v>
      </c>
      <c r="D36130">
        <v>11623.183290000001</v>
      </c>
      <c r="E36130">
        <v>0</v>
      </c>
      <c r="F36130" s="1">
        <v>40909</v>
      </c>
      <c r="G36130">
        <v>11226.88</v>
      </c>
      <c r="H36130" s="1"/>
      <c r="I36130">
        <v>1014670</v>
      </c>
    </row>
    <row r="36131" spans="1:9" x14ac:dyDescent="0.3">
      <c r="A36131">
        <v>1014717</v>
      </c>
      <c r="B36131">
        <v>6913</v>
      </c>
      <c r="C36131">
        <v>22</v>
      </c>
      <c r="D36131">
        <v>31684.543109999999</v>
      </c>
      <c r="E36131">
        <v>0</v>
      </c>
      <c r="F36131" s="1">
        <v>41821</v>
      </c>
      <c r="G36131">
        <v>4323.43</v>
      </c>
      <c r="H36131" s="1"/>
      <c r="I36131">
        <v>1014717</v>
      </c>
    </row>
    <row r="36132" spans="1:9" x14ac:dyDescent="0.3">
      <c r="A36132">
        <v>1014729</v>
      </c>
      <c r="B36132">
        <v>5794</v>
      </c>
      <c r="C36132">
        <v>11</v>
      </c>
      <c r="D36132">
        <v>6432.0054520000003</v>
      </c>
      <c r="E36132">
        <v>0</v>
      </c>
      <c r="F36132" s="1">
        <v>41365</v>
      </c>
      <c r="G36132">
        <v>1060.8</v>
      </c>
      <c r="H36132" s="1"/>
      <c r="I36132">
        <v>1014729</v>
      </c>
    </row>
    <row r="36133" spans="1:9" x14ac:dyDescent="0.3">
      <c r="A36133">
        <v>1014734</v>
      </c>
      <c r="B36133">
        <v>17151</v>
      </c>
      <c r="C36133">
        <v>29</v>
      </c>
      <c r="D36133">
        <v>4139.2</v>
      </c>
      <c r="E36133">
        <v>1054.93</v>
      </c>
      <c r="F36133" s="1">
        <v>41061</v>
      </c>
      <c r="G36133">
        <v>441.97</v>
      </c>
      <c r="H36133" s="1"/>
      <c r="I36133">
        <v>1014734</v>
      </c>
    </row>
    <row r="36134" spans="1:9" x14ac:dyDescent="0.3">
      <c r="A36134">
        <v>1014776</v>
      </c>
      <c r="B36134">
        <v>25185</v>
      </c>
      <c r="C36134">
        <v>38</v>
      </c>
      <c r="D36134">
        <v>36503.54</v>
      </c>
      <c r="E36134">
        <v>0</v>
      </c>
      <c r="F36134" s="1">
        <v>42064</v>
      </c>
      <c r="G36134">
        <v>11650.03</v>
      </c>
      <c r="H36134" s="1"/>
      <c r="I36134">
        <v>1014776</v>
      </c>
    </row>
    <row r="36135" spans="1:9" x14ac:dyDescent="0.3">
      <c r="A36135">
        <v>1014779</v>
      </c>
      <c r="B36135">
        <v>17635</v>
      </c>
      <c r="C36135">
        <v>20</v>
      </c>
      <c r="D36135">
        <v>22855.16042</v>
      </c>
      <c r="E36135">
        <v>0</v>
      </c>
      <c r="F36135" s="1">
        <v>42491</v>
      </c>
      <c r="G36135">
        <v>34.56</v>
      </c>
      <c r="H36135" s="1"/>
      <c r="I36135">
        <v>1014779</v>
      </c>
    </row>
    <row r="36136" spans="1:9" x14ac:dyDescent="0.3">
      <c r="A36136">
        <v>1014798</v>
      </c>
      <c r="B36136">
        <v>2498</v>
      </c>
      <c r="C36136">
        <v>6</v>
      </c>
      <c r="D36136">
        <v>14683.5293</v>
      </c>
      <c r="E36136">
        <v>0</v>
      </c>
      <c r="F36136" s="1">
        <v>41183</v>
      </c>
      <c r="G36136">
        <v>10822.12</v>
      </c>
      <c r="H36136" s="1"/>
      <c r="I36136">
        <v>1014798</v>
      </c>
    </row>
    <row r="36137" spans="1:9" x14ac:dyDescent="0.3">
      <c r="A36137">
        <v>1014802</v>
      </c>
      <c r="B36137">
        <v>35146</v>
      </c>
      <c r="C36137">
        <v>42</v>
      </c>
      <c r="D36137">
        <v>17240.446909999999</v>
      </c>
      <c r="E36137">
        <v>0</v>
      </c>
      <c r="F36137" s="1">
        <v>41548</v>
      </c>
      <c r="G36137">
        <v>2737.75</v>
      </c>
      <c r="H36137" s="1"/>
      <c r="I36137">
        <v>1014802</v>
      </c>
    </row>
    <row r="36138" spans="1:9" x14ac:dyDescent="0.3">
      <c r="A36138">
        <v>1014826</v>
      </c>
      <c r="B36138">
        <v>18498</v>
      </c>
      <c r="C36138">
        <v>16</v>
      </c>
      <c r="D36138">
        <v>6548.7492970000003</v>
      </c>
      <c r="E36138">
        <v>0</v>
      </c>
      <c r="F36138" s="1">
        <v>41730</v>
      </c>
      <c r="G36138">
        <v>1437.56</v>
      </c>
      <c r="H36138" s="1"/>
      <c r="I36138">
        <v>1014826</v>
      </c>
    </row>
    <row r="36139" spans="1:9" x14ac:dyDescent="0.3">
      <c r="A36139">
        <v>1014842</v>
      </c>
      <c r="B36139">
        <v>8032</v>
      </c>
      <c r="C36139">
        <v>18</v>
      </c>
      <c r="D36139">
        <v>9608.7683809999999</v>
      </c>
      <c r="E36139">
        <v>0</v>
      </c>
      <c r="F36139" s="1">
        <v>41365</v>
      </c>
      <c r="G36139">
        <v>5228.3599999999997</v>
      </c>
      <c r="H36139" s="1"/>
      <c r="I36139">
        <v>1014842</v>
      </c>
    </row>
    <row r="36140" spans="1:9" x14ac:dyDescent="0.3">
      <c r="A36140">
        <v>1014847</v>
      </c>
      <c r="B36140">
        <v>10047</v>
      </c>
      <c r="C36140">
        <v>15</v>
      </c>
      <c r="D36140">
        <v>1648.79</v>
      </c>
      <c r="E36140">
        <v>0</v>
      </c>
      <c r="F36140" s="1">
        <v>41244</v>
      </c>
      <c r="G36140">
        <v>127.02</v>
      </c>
      <c r="H36140" s="1"/>
      <c r="I36140">
        <v>1014847</v>
      </c>
    </row>
    <row r="36141" spans="1:9" x14ac:dyDescent="0.3">
      <c r="A36141">
        <v>1014850</v>
      </c>
      <c r="B36141">
        <v>5360</v>
      </c>
      <c r="C36141">
        <v>6</v>
      </c>
      <c r="D36141">
        <v>5970.1730589999997</v>
      </c>
      <c r="E36141">
        <v>0</v>
      </c>
      <c r="F36141" s="1">
        <v>41944</v>
      </c>
      <c r="G36141">
        <v>169.96</v>
      </c>
      <c r="H36141" s="1"/>
      <c r="I36141">
        <v>1014850</v>
      </c>
    </row>
    <row r="36142" spans="1:9" x14ac:dyDescent="0.3">
      <c r="A36142">
        <v>1014908</v>
      </c>
      <c r="B36142">
        <v>1759</v>
      </c>
      <c r="C36142">
        <v>27</v>
      </c>
      <c r="D36142">
        <v>5632.206655</v>
      </c>
      <c r="E36142">
        <v>0</v>
      </c>
      <c r="F36142" s="1">
        <v>41944</v>
      </c>
      <c r="G36142">
        <v>159.59</v>
      </c>
      <c r="H36142" s="1"/>
      <c r="I36142">
        <v>1014908</v>
      </c>
    </row>
    <row r="36143" spans="1:9" x14ac:dyDescent="0.3">
      <c r="A36143">
        <v>1014918</v>
      </c>
      <c r="B36143">
        <v>6747</v>
      </c>
      <c r="C36143">
        <v>25</v>
      </c>
      <c r="D36143">
        <v>18839.97997</v>
      </c>
      <c r="E36143">
        <v>0</v>
      </c>
      <c r="F36143" s="1">
        <v>42309</v>
      </c>
      <c r="G36143">
        <v>3802.8</v>
      </c>
      <c r="H36143" s="1"/>
      <c r="I36143">
        <v>1014918</v>
      </c>
    </row>
    <row r="36144" spans="1:9" x14ac:dyDescent="0.3">
      <c r="A36144">
        <v>1014923</v>
      </c>
      <c r="B36144">
        <v>9788</v>
      </c>
      <c r="C36144">
        <v>16</v>
      </c>
      <c r="D36144">
        <v>4029.33</v>
      </c>
      <c r="E36144">
        <v>0</v>
      </c>
      <c r="F36144" s="1">
        <v>41183</v>
      </c>
      <c r="G36144">
        <v>535.98</v>
      </c>
      <c r="H36144" s="1"/>
      <c r="I36144">
        <v>1014923</v>
      </c>
    </row>
    <row r="36145" spans="1:9" x14ac:dyDescent="0.3">
      <c r="A36145">
        <v>1014934</v>
      </c>
      <c r="B36145">
        <v>19963</v>
      </c>
      <c r="C36145">
        <v>46</v>
      </c>
      <c r="D36145">
        <v>22239.29781</v>
      </c>
      <c r="E36145">
        <v>0</v>
      </c>
      <c r="F36145" s="1">
        <v>41122</v>
      </c>
      <c r="G36145">
        <v>572.4</v>
      </c>
      <c r="H36145" s="1"/>
      <c r="I36145">
        <v>1014934</v>
      </c>
    </row>
    <row r="36146" spans="1:9" x14ac:dyDescent="0.3">
      <c r="A36146">
        <v>1014937</v>
      </c>
      <c r="B36146">
        <v>296</v>
      </c>
      <c r="C36146">
        <v>26</v>
      </c>
      <c r="D36146">
        <v>4151.16</v>
      </c>
      <c r="E36146">
        <v>317.27999999999997</v>
      </c>
      <c r="F36146" s="1">
        <v>41791</v>
      </c>
      <c r="G36146">
        <v>105.76</v>
      </c>
      <c r="H36146" s="1"/>
      <c r="I36146">
        <v>1014937</v>
      </c>
    </row>
    <row r="36147" spans="1:9" x14ac:dyDescent="0.3">
      <c r="A36147">
        <v>1014941</v>
      </c>
      <c r="B36147">
        <v>25023</v>
      </c>
      <c r="C36147">
        <v>23</v>
      </c>
      <c r="D36147">
        <v>10419.64</v>
      </c>
      <c r="E36147">
        <v>0</v>
      </c>
      <c r="F36147" s="1">
        <v>41944</v>
      </c>
      <c r="G36147">
        <v>295.05</v>
      </c>
      <c r="H36147" s="1"/>
      <c r="I36147">
        <v>1014941</v>
      </c>
    </row>
    <row r="36148" spans="1:9" x14ac:dyDescent="0.3">
      <c r="A36148">
        <v>1014974</v>
      </c>
      <c r="B36148">
        <v>11444</v>
      </c>
      <c r="C36148">
        <v>19</v>
      </c>
      <c r="D36148">
        <v>10579.14</v>
      </c>
      <c r="E36148">
        <v>0</v>
      </c>
      <c r="F36148" s="1">
        <v>42491</v>
      </c>
      <c r="G36148">
        <v>195.94</v>
      </c>
      <c r="H36148" s="1"/>
      <c r="I36148">
        <v>1014974</v>
      </c>
    </row>
    <row r="36149" spans="1:9" x14ac:dyDescent="0.3">
      <c r="A36149">
        <v>1015002</v>
      </c>
      <c r="B36149">
        <v>19435</v>
      </c>
      <c r="C36149">
        <v>44</v>
      </c>
      <c r="D36149">
        <v>18134.137549999999</v>
      </c>
      <c r="E36149">
        <v>0</v>
      </c>
      <c r="F36149" s="1">
        <v>41640</v>
      </c>
      <c r="G36149">
        <v>9977.02</v>
      </c>
      <c r="H36149" s="1"/>
      <c r="I36149">
        <v>1015002</v>
      </c>
    </row>
    <row r="36150" spans="1:9" x14ac:dyDescent="0.3">
      <c r="A36150">
        <v>1015016</v>
      </c>
      <c r="B36150">
        <v>27705</v>
      </c>
      <c r="C36150">
        <v>36</v>
      </c>
      <c r="D36150">
        <v>8063.523201</v>
      </c>
      <c r="E36150">
        <v>0</v>
      </c>
      <c r="F36150" s="1">
        <v>41306</v>
      </c>
      <c r="G36150">
        <v>4609.4399999999996</v>
      </c>
      <c r="H36150" s="1"/>
      <c r="I36150">
        <v>1015016</v>
      </c>
    </row>
    <row r="36151" spans="1:9" x14ac:dyDescent="0.3">
      <c r="A36151">
        <v>1015029</v>
      </c>
      <c r="B36151">
        <v>10207</v>
      </c>
      <c r="C36151">
        <v>19</v>
      </c>
      <c r="D36151">
        <v>1128.53</v>
      </c>
      <c r="E36151">
        <v>0</v>
      </c>
      <c r="F36151" s="1">
        <v>41244</v>
      </c>
      <c r="G36151">
        <v>87.12</v>
      </c>
      <c r="H36151" s="1"/>
      <c r="I36151">
        <v>1015029</v>
      </c>
    </row>
    <row r="36152" spans="1:9" x14ac:dyDescent="0.3">
      <c r="A36152">
        <v>1015039</v>
      </c>
      <c r="B36152">
        <v>2739</v>
      </c>
      <c r="C36152">
        <v>13</v>
      </c>
      <c r="D36152">
        <v>4559.5915420000001</v>
      </c>
      <c r="E36152">
        <v>0</v>
      </c>
      <c r="F36152" s="1">
        <v>41183</v>
      </c>
      <c r="G36152">
        <v>3236.73</v>
      </c>
      <c r="H36152" s="1"/>
      <c r="I36152">
        <v>1015039</v>
      </c>
    </row>
    <row r="36153" spans="1:9" x14ac:dyDescent="0.3">
      <c r="A36153">
        <v>1015043</v>
      </c>
      <c r="B36153">
        <v>3084</v>
      </c>
      <c r="C36153">
        <v>14</v>
      </c>
      <c r="D36153">
        <v>3720.0729419999998</v>
      </c>
      <c r="E36153">
        <v>0</v>
      </c>
      <c r="F36153" s="1">
        <v>41699</v>
      </c>
      <c r="G36153">
        <v>914.21</v>
      </c>
      <c r="H36153" s="1"/>
      <c r="I36153">
        <v>1015043</v>
      </c>
    </row>
    <row r="36154" spans="1:9" x14ac:dyDescent="0.3">
      <c r="A36154">
        <v>1015063</v>
      </c>
      <c r="B36154">
        <v>1726</v>
      </c>
      <c r="C36154">
        <v>10</v>
      </c>
      <c r="D36154">
        <v>3812.3514070000001</v>
      </c>
      <c r="E36154">
        <v>0</v>
      </c>
      <c r="F36154" s="1">
        <v>41974</v>
      </c>
      <c r="G36154">
        <v>107.21</v>
      </c>
      <c r="H36154" s="1"/>
      <c r="I36154">
        <v>1015063</v>
      </c>
    </row>
    <row r="36155" spans="1:9" x14ac:dyDescent="0.3">
      <c r="A36155">
        <v>1015096</v>
      </c>
      <c r="B36155">
        <v>5742</v>
      </c>
      <c r="C36155">
        <v>32</v>
      </c>
      <c r="D36155">
        <v>2235.23</v>
      </c>
      <c r="E36155">
        <v>0</v>
      </c>
      <c r="F36155" s="1">
        <v>41974</v>
      </c>
      <c r="G36155">
        <v>2.2000000000000002</v>
      </c>
      <c r="H36155" s="1"/>
      <c r="I36155">
        <v>1015096</v>
      </c>
    </row>
    <row r="36156" spans="1:9" x14ac:dyDescent="0.3">
      <c r="A36156">
        <v>1015102</v>
      </c>
      <c r="B36156">
        <v>3229</v>
      </c>
      <c r="C36156">
        <v>31</v>
      </c>
      <c r="D36156">
        <v>8545.2000000000007</v>
      </c>
      <c r="E36156">
        <v>813.68</v>
      </c>
      <c r="F36156" s="1">
        <v>41426</v>
      </c>
      <c r="G36156">
        <v>544.96</v>
      </c>
      <c r="H36156" s="1"/>
      <c r="I36156">
        <v>1015102</v>
      </c>
    </row>
    <row r="36157" spans="1:9" x14ac:dyDescent="0.3">
      <c r="A36157">
        <v>1015119</v>
      </c>
      <c r="B36157">
        <v>13893</v>
      </c>
      <c r="C36157">
        <v>5</v>
      </c>
      <c r="D36157">
        <v>10809.501490000001</v>
      </c>
      <c r="E36157">
        <v>0</v>
      </c>
      <c r="F36157" s="1">
        <v>41030</v>
      </c>
      <c r="G36157">
        <v>9102.0400000000009</v>
      </c>
      <c r="H36157" s="1"/>
      <c r="I36157">
        <v>1015119</v>
      </c>
    </row>
    <row r="36158" spans="1:9" x14ac:dyDescent="0.3">
      <c r="A36158">
        <v>1015136</v>
      </c>
      <c r="B36158">
        <v>4996</v>
      </c>
      <c r="C36158">
        <v>13</v>
      </c>
      <c r="D36158">
        <v>2457.1799999999998</v>
      </c>
      <c r="E36158">
        <v>0</v>
      </c>
      <c r="F36158" s="1">
        <v>41395</v>
      </c>
      <c r="G36158">
        <v>136.88999999999999</v>
      </c>
      <c r="H36158" s="1"/>
      <c r="I36158">
        <v>1015136</v>
      </c>
    </row>
    <row r="36159" spans="1:9" x14ac:dyDescent="0.3">
      <c r="A36159">
        <v>1015173</v>
      </c>
      <c r="B36159">
        <v>10491</v>
      </c>
      <c r="C36159">
        <v>11</v>
      </c>
      <c r="D36159">
        <v>3834.8607379999999</v>
      </c>
      <c r="E36159">
        <v>0</v>
      </c>
      <c r="F36159" s="1">
        <v>41974</v>
      </c>
      <c r="G36159">
        <v>2.46</v>
      </c>
      <c r="H36159" s="1"/>
      <c r="I36159">
        <v>1015173</v>
      </c>
    </row>
    <row r="36160" spans="1:9" x14ac:dyDescent="0.3">
      <c r="A36160">
        <v>1015178</v>
      </c>
      <c r="B36160">
        <v>9905</v>
      </c>
      <c r="C36160">
        <v>29</v>
      </c>
      <c r="D36160">
        <v>7657.7</v>
      </c>
      <c r="E36160">
        <v>0</v>
      </c>
      <c r="F36160" s="1">
        <v>41640</v>
      </c>
      <c r="G36160">
        <v>37.049999999999997</v>
      </c>
      <c r="H36160" s="1"/>
      <c r="I36160">
        <v>1015178</v>
      </c>
    </row>
    <row r="36161" spans="1:9" x14ac:dyDescent="0.3">
      <c r="A36161">
        <v>1015211</v>
      </c>
      <c r="B36161">
        <v>8855</v>
      </c>
      <c r="C36161">
        <v>40</v>
      </c>
      <c r="D36161">
        <v>13625.88</v>
      </c>
      <c r="E36161">
        <v>0</v>
      </c>
      <c r="F36161" s="1">
        <v>42491</v>
      </c>
      <c r="G36161">
        <v>257.18</v>
      </c>
      <c r="H36161" s="1"/>
      <c r="I36161">
        <v>1015211</v>
      </c>
    </row>
    <row r="36162" spans="1:9" x14ac:dyDescent="0.3">
      <c r="A36162">
        <v>1015244</v>
      </c>
      <c r="B36162">
        <v>768</v>
      </c>
      <c r="C36162">
        <v>20</v>
      </c>
      <c r="D36162">
        <v>23413.88</v>
      </c>
      <c r="E36162">
        <v>0</v>
      </c>
      <c r="F36162" s="1">
        <v>42491</v>
      </c>
      <c r="G36162">
        <v>441.97</v>
      </c>
      <c r="H36162" s="1"/>
      <c r="I36162">
        <v>1015244</v>
      </c>
    </row>
    <row r="36163" spans="1:9" x14ac:dyDescent="0.3">
      <c r="A36163">
        <v>1015252</v>
      </c>
      <c r="B36163">
        <v>432</v>
      </c>
      <c r="C36163">
        <v>6</v>
      </c>
      <c r="D36163">
        <v>2743.4658359999999</v>
      </c>
      <c r="E36163">
        <v>0</v>
      </c>
      <c r="F36163" s="1">
        <v>41944</v>
      </c>
      <c r="G36163">
        <v>81.36</v>
      </c>
      <c r="H36163" s="1"/>
      <c r="I36163">
        <v>1015252</v>
      </c>
    </row>
    <row r="36164" spans="1:9" x14ac:dyDescent="0.3">
      <c r="A36164">
        <v>1015322</v>
      </c>
      <c r="B36164">
        <v>5646</v>
      </c>
      <c r="C36164">
        <v>22</v>
      </c>
      <c r="D36164">
        <v>8963.572741</v>
      </c>
      <c r="E36164">
        <v>0</v>
      </c>
      <c r="F36164" s="1">
        <v>41671</v>
      </c>
      <c r="G36164">
        <v>4558.05</v>
      </c>
      <c r="H36164" s="1"/>
      <c r="I36164">
        <v>1015322</v>
      </c>
    </row>
    <row r="36165" spans="1:9" x14ac:dyDescent="0.3">
      <c r="A36165">
        <v>1015326</v>
      </c>
      <c r="B36165">
        <v>115</v>
      </c>
      <c r="C36165">
        <v>15</v>
      </c>
      <c r="D36165">
        <v>13263.96</v>
      </c>
      <c r="E36165">
        <v>0</v>
      </c>
      <c r="F36165" s="1">
        <v>41944</v>
      </c>
      <c r="G36165">
        <v>379.88</v>
      </c>
      <c r="H36165" s="1"/>
      <c r="I36165">
        <v>1015326</v>
      </c>
    </row>
    <row r="36166" spans="1:9" x14ac:dyDescent="0.3">
      <c r="A36166">
        <v>1015338</v>
      </c>
      <c r="B36166">
        <v>14324</v>
      </c>
      <c r="C36166">
        <v>19</v>
      </c>
      <c r="D36166">
        <v>14080.61</v>
      </c>
      <c r="E36166">
        <v>0</v>
      </c>
      <c r="F36166" s="1">
        <v>41944</v>
      </c>
      <c r="G36166">
        <v>398.73</v>
      </c>
      <c r="H36166" s="1"/>
      <c r="I36166">
        <v>1015338</v>
      </c>
    </row>
    <row r="36167" spans="1:9" x14ac:dyDescent="0.3">
      <c r="A36167">
        <v>1015409</v>
      </c>
      <c r="B36167">
        <v>7423</v>
      </c>
      <c r="C36167">
        <v>12</v>
      </c>
      <c r="D36167">
        <v>6799.5950339999999</v>
      </c>
      <c r="E36167">
        <v>0</v>
      </c>
      <c r="F36167" s="1">
        <v>41913</v>
      </c>
      <c r="G36167">
        <v>381.72</v>
      </c>
      <c r="H36167" s="1"/>
      <c r="I36167">
        <v>1015409</v>
      </c>
    </row>
    <row r="36168" spans="1:9" x14ac:dyDescent="0.3">
      <c r="A36168">
        <v>1015436</v>
      </c>
      <c r="B36168">
        <v>10710</v>
      </c>
      <c r="C36168">
        <v>21</v>
      </c>
      <c r="D36168">
        <v>9377.5163250000005</v>
      </c>
      <c r="E36168">
        <v>0</v>
      </c>
      <c r="F36168" s="1">
        <v>41760</v>
      </c>
      <c r="G36168">
        <v>4499.8900000000003</v>
      </c>
      <c r="H36168" s="1"/>
      <c r="I36168">
        <v>1015436</v>
      </c>
    </row>
    <row r="36169" spans="1:9" x14ac:dyDescent="0.3">
      <c r="A36169">
        <v>1015459</v>
      </c>
      <c r="B36169">
        <v>8322</v>
      </c>
      <c r="C36169">
        <v>14</v>
      </c>
      <c r="D36169">
        <v>1270.716942</v>
      </c>
      <c r="E36169">
        <v>0</v>
      </c>
      <c r="F36169" s="1">
        <v>41944</v>
      </c>
      <c r="G36169">
        <v>36.659999999999997</v>
      </c>
      <c r="H36169" s="1"/>
      <c r="I36169">
        <v>1015459</v>
      </c>
    </row>
    <row r="36170" spans="1:9" x14ac:dyDescent="0.3">
      <c r="A36170">
        <v>1015464</v>
      </c>
      <c r="B36170">
        <v>23796</v>
      </c>
      <c r="C36170">
        <v>21</v>
      </c>
      <c r="D36170">
        <v>14883.48</v>
      </c>
      <c r="E36170">
        <v>0</v>
      </c>
      <c r="F36170" s="1">
        <v>42491</v>
      </c>
      <c r="G36170">
        <v>276.06</v>
      </c>
      <c r="H36170" s="1"/>
      <c r="I36170">
        <v>1015464</v>
      </c>
    </row>
    <row r="36171" spans="1:9" x14ac:dyDescent="0.3">
      <c r="A36171">
        <v>1015476</v>
      </c>
      <c r="B36171">
        <v>7355</v>
      </c>
      <c r="C36171">
        <v>20</v>
      </c>
      <c r="D36171">
        <v>13003.474689999999</v>
      </c>
      <c r="E36171">
        <v>0</v>
      </c>
      <c r="F36171" s="1">
        <v>41579</v>
      </c>
      <c r="G36171">
        <v>4105.88</v>
      </c>
      <c r="H36171" s="1"/>
      <c r="I36171">
        <v>1015476</v>
      </c>
    </row>
    <row r="36172" spans="1:9" x14ac:dyDescent="0.3">
      <c r="A36172">
        <v>1015479</v>
      </c>
      <c r="B36172">
        <v>5581</v>
      </c>
      <c r="C36172">
        <v>25</v>
      </c>
      <c r="D36172">
        <v>5038.01</v>
      </c>
      <c r="E36172">
        <v>0</v>
      </c>
      <c r="F36172" s="1">
        <v>41883</v>
      </c>
      <c r="G36172">
        <v>419.37</v>
      </c>
      <c r="H36172" s="1"/>
      <c r="I36172">
        <v>1015479</v>
      </c>
    </row>
    <row r="36173" spans="1:9" x14ac:dyDescent="0.3">
      <c r="A36173">
        <v>1015500</v>
      </c>
      <c r="B36173">
        <v>1540</v>
      </c>
      <c r="C36173">
        <v>8</v>
      </c>
      <c r="D36173">
        <v>2105.7386609999999</v>
      </c>
      <c r="E36173">
        <v>0</v>
      </c>
      <c r="F36173" s="1">
        <v>41153</v>
      </c>
      <c r="G36173">
        <v>1243.5</v>
      </c>
      <c r="H36173" s="1"/>
      <c r="I36173">
        <v>1015500</v>
      </c>
    </row>
    <row r="36174" spans="1:9" x14ac:dyDescent="0.3">
      <c r="A36174">
        <v>1015515</v>
      </c>
      <c r="B36174">
        <v>4332</v>
      </c>
      <c r="C36174">
        <v>6</v>
      </c>
      <c r="D36174">
        <v>6351.4593990000003</v>
      </c>
      <c r="E36174">
        <v>0</v>
      </c>
      <c r="F36174" s="1">
        <v>41548</v>
      </c>
      <c r="G36174">
        <v>2424.2199999999998</v>
      </c>
      <c r="H36174" s="1"/>
      <c r="I36174">
        <v>1015515</v>
      </c>
    </row>
    <row r="36175" spans="1:9" x14ac:dyDescent="0.3">
      <c r="A36175">
        <v>1015522</v>
      </c>
      <c r="B36175">
        <v>6150</v>
      </c>
      <c r="C36175">
        <v>44</v>
      </c>
      <c r="D36175">
        <v>5185.8391689999999</v>
      </c>
      <c r="E36175">
        <v>0</v>
      </c>
      <c r="F36175" s="1">
        <v>41306</v>
      </c>
      <c r="G36175">
        <v>56.48</v>
      </c>
      <c r="H36175" s="1"/>
      <c r="I36175">
        <v>1015522</v>
      </c>
    </row>
    <row r="36176" spans="1:9" x14ac:dyDescent="0.3">
      <c r="A36176">
        <v>1015527</v>
      </c>
      <c r="B36176">
        <v>2447</v>
      </c>
      <c r="C36176">
        <v>7</v>
      </c>
      <c r="D36176">
        <v>13738.68</v>
      </c>
      <c r="E36176">
        <v>0</v>
      </c>
      <c r="F36176" s="1">
        <v>42491</v>
      </c>
      <c r="G36176">
        <v>254.44</v>
      </c>
      <c r="H36176" s="1"/>
      <c r="I36176">
        <v>1015527</v>
      </c>
    </row>
    <row r="36177" spans="1:9" x14ac:dyDescent="0.3">
      <c r="A36177">
        <v>1015536</v>
      </c>
      <c r="B36177">
        <v>6782</v>
      </c>
      <c r="C36177">
        <v>20</v>
      </c>
      <c r="D36177">
        <v>12184.59</v>
      </c>
      <c r="E36177">
        <v>0</v>
      </c>
      <c r="F36177" s="1">
        <v>40878</v>
      </c>
      <c r="G36177">
        <v>12184.68</v>
      </c>
      <c r="H36177" s="1"/>
      <c r="I36177">
        <v>1015536</v>
      </c>
    </row>
    <row r="36178" spans="1:9" x14ac:dyDescent="0.3">
      <c r="A36178">
        <v>1015556</v>
      </c>
      <c r="B36178">
        <v>3469</v>
      </c>
      <c r="C36178">
        <v>32</v>
      </c>
      <c r="D36178">
        <v>10956.775960000001</v>
      </c>
      <c r="E36178">
        <v>0</v>
      </c>
      <c r="F36178" s="1">
        <v>41944</v>
      </c>
      <c r="G36178">
        <v>307.55</v>
      </c>
      <c r="H36178" s="1"/>
      <c r="I36178">
        <v>1015556</v>
      </c>
    </row>
    <row r="36179" spans="1:9" x14ac:dyDescent="0.3">
      <c r="A36179">
        <v>1015561</v>
      </c>
      <c r="B36179">
        <v>1675</v>
      </c>
      <c r="C36179">
        <v>49</v>
      </c>
      <c r="D36179">
        <v>16854.3</v>
      </c>
      <c r="E36179">
        <v>16.38</v>
      </c>
      <c r="F36179" s="1">
        <v>42248</v>
      </c>
      <c r="G36179">
        <v>374.54</v>
      </c>
      <c r="H36179" s="1"/>
      <c r="I36179">
        <v>1015561</v>
      </c>
    </row>
    <row r="36180" spans="1:9" x14ac:dyDescent="0.3">
      <c r="A36180">
        <v>1015565</v>
      </c>
      <c r="B36180">
        <v>10068</v>
      </c>
      <c r="C36180">
        <v>34</v>
      </c>
      <c r="D36180">
        <v>17553.034489999998</v>
      </c>
      <c r="E36180">
        <v>0</v>
      </c>
      <c r="F36180" s="1">
        <v>41061</v>
      </c>
      <c r="G36180">
        <v>14450.77</v>
      </c>
      <c r="H36180" s="1"/>
      <c r="I36180">
        <v>1015565</v>
      </c>
    </row>
    <row r="36181" spans="1:9" x14ac:dyDescent="0.3">
      <c r="A36181">
        <v>1015615</v>
      </c>
      <c r="B36181">
        <v>16919</v>
      </c>
      <c r="C36181">
        <v>32</v>
      </c>
      <c r="D36181">
        <v>27759.82</v>
      </c>
      <c r="E36181">
        <v>0</v>
      </c>
      <c r="F36181" s="1">
        <v>42491</v>
      </c>
      <c r="G36181">
        <v>514.86</v>
      </c>
      <c r="H36181" s="1"/>
      <c r="I36181">
        <v>1015615</v>
      </c>
    </row>
    <row r="36182" spans="1:9" x14ac:dyDescent="0.3">
      <c r="A36182">
        <v>1015628</v>
      </c>
      <c r="B36182">
        <v>6406</v>
      </c>
      <c r="C36182">
        <v>33</v>
      </c>
      <c r="D36182">
        <v>1541.46</v>
      </c>
      <c r="E36182">
        <v>231.8</v>
      </c>
      <c r="F36182" s="1">
        <v>41122</v>
      </c>
      <c r="G36182">
        <v>165.41</v>
      </c>
      <c r="H36182" s="1"/>
      <c r="I36182">
        <v>1015628</v>
      </c>
    </row>
    <row r="36183" spans="1:9" x14ac:dyDescent="0.3">
      <c r="A36183">
        <v>1015630</v>
      </c>
      <c r="B36183">
        <v>31957</v>
      </c>
      <c r="C36183">
        <v>54</v>
      </c>
      <c r="D36183">
        <v>32542.05</v>
      </c>
      <c r="E36183">
        <v>0</v>
      </c>
      <c r="F36183" s="1">
        <v>42491</v>
      </c>
      <c r="G36183">
        <v>603.98</v>
      </c>
      <c r="H36183" s="1"/>
      <c r="I36183">
        <v>1015630</v>
      </c>
    </row>
    <row r="36184" spans="1:9" x14ac:dyDescent="0.3">
      <c r="A36184">
        <v>1015633</v>
      </c>
      <c r="B36184">
        <v>11942</v>
      </c>
      <c r="C36184">
        <v>7</v>
      </c>
      <c r="D36184">
        <v>19509.76672</v>
      </c>
      <c r="E36184">
        <v>0</v>
      </c>
      <c r="F36184" s="1">
        <v>41821</v>
      </c>
      <c r="G36184">
        <v>2657.98</v>
      </c>
      <c r="H36184" s="1"/>
      <c r="I36184">
        <v>1015633</v>
      </c>
    </row>
    <row r="36185" spans="1:9" x14ac:dyDescent="0.3">
      <c r="A36185">
        <v>1015651</v>
      </c>
      <c r="B36185">
        <v>91300</v>
      </c>
      <c r="C36185">
        <v>55</v>
      </c>
      <c r="D36185">
        <v>15111.84974</v>
      </c>
      <c r="E36185">
        <v>0</v>
      </c>
      <c r="F36185" s="1">
        <v>40940</v>
      </c>
      <c r="G36185">
        <v>14354.5</v>
      </c>
      <c r="H36185" s="1"/>
      <c r="I36185">
        <v>1015651</v>
      </c>
    </row>
    <row r="36186" spans="1:9" x14ac:dyDescent="0.3">
      <c r="A36186">
        <v>1015662</v>
      </c>
      <c r="B36186">
        <v>6268</v>
      </c>
      <c r="C36186">
        <v>17</v>
      </c>
      <c r="D36186">
        <v>22136.690019999998</v>
      </c>
      <c r="E36186">
        <v>0</v>
      </c>
      <c r="F36186" s="1">
        <v>41944</v>
      </c>
      <c r="G36186">
        <v>631.59</v>
      </c>
      <c r="H36186" s="1"/>
      <c r="I36186">
        <v>1015662</v>
      </c>
    </row>
    <row r="36187" spans="1:9" x14ac:dyDescent="0.3">
      <c r="A36187">
        <v>1015684</v>
      </c>
      <c r="B36187">
        <v>13378</v>
      </c>
      <c r="C36187">
        <v>20</v>
      </c>
      <c r="D36187">
        <v>9850.4920459999994</v>
      </c>
      <c r="E36187">
        <v>0</v>
      </c>
      <c r="F36187" s="1">
        <v>41456</v>
      </c>
      <c r="G36187">
        <v>4540.62</v>
      </c>
      <c r="H36187" s="1"/>
      <c r="I36187">
        <v>1015684</v>
      </c>
    </row>
    <row r="36188" spans="1:9" x14ac:dyDescent="0.3">
      <c r="A36188">
        <v>1015685</v>
      </c>
      <c r="B36188">
        <v>5861</v>
      </c>
      <c r="C36188">
        <v>47</v>
      </c>
      <c r="D36188">
        <v>11093.380010000001</v>
      </c>
      <c r="E36188">
        <v>0</v>
      </c>
      <c r="F36188" s="1">
        <v>42430</v>
      </c>
      <c r="G36188">
        <v>1595.65</v>
      </c>
      <c r="H36188" s="1"/>
      <c r="I36188">
        <v>1015685</v>
      </c>
    </row>
    <row r="36189" spans="1:9" x14ac:dyDescent="0.3">
      <c r="A36189">
        <v>1015707</v>
      </c>
      <c r="B36189">
        <v>5942</v>
      </c>
      <c r="C36189">
        <v>15</v>
      </c>
      <c r="D36189">
        <v>3938.8421840000001</v>
      </c>
      <c r="E36189">
        <v>0</v>
      </c>
      <c r="F36189" s="1">
        <v>41579</v>
      </c>
      <c r="G36189">
        <v>1385.7</v>
      </c>
      <c r="H36189" s="1"/>
      <c r="I36189">
        <v>1015707</v>
      </c>
    </row>
    <row r="36190" spans="1:9" x14ac:dyDescent="0.3">
      <c r="A36190">
        <v>1015726</v>
      </c>
      <c r="B36190">
        <v>2193</v>
      </c>
      <c r="C36190">
        <v>12</v>
      </c>
      <c r="D36190">
        <v>2502.3478730000002</v>
      </c>
      <c r="E36190">
        <v>0</v>
      </c>
      <c r="F36190" s="1">
        <v>41061</v>
      </c>
      <c r="G36190">
        <v>2052.38</v>
      </c>
      <c r="H36190" s="1"/>
      <c r="I36190">
        <v>1015726</v>
      </c>
    </row>
    <row r="36191" spans="1:9" x14ac:dyDescent="0.3">
      <c r="A36191">
        <v>1015745</v>
      </c>
      <c r="B36191">
        <v>14607</v>
      </c>
      <c r="C36191">
        <v>21</v>
      </c>
      <c r="D36191">
        <v>17510.18</v>
      </c>
      <c r="E36191">
        <v>0</v>
      </c>
      <c r="F36191" s="1">
        <v>42339</v>
      </c>
      <c r="G36191">
        <v>365.18</v>
      </c>
      <c r="H36191" s="1"/>
      <c r="I36191">
        <v>1015745</v>
      </c>
    </row>
    <row r="36192" spans="1:9" x14ac:dyDescent="0.3">
      <c r="A36192">
        <v>1015764</v>
      </c>
      <c r="B36192">
        <v>31647</v>
      </c>
      <c r="C36192">
        <v>32</v>
      </c>
      <c r="D36192">
        <v>7082.4184340000002</v>
      </c>
      <c r="E36192">
        <v>0</v>
      </c>
      <c r="F36192" s="1">
        <v>41852</v>
      </c>
      <c r="G36192">
        <v>783.3</v>
      </c>
      <c r="H36192" s="1"/>
      <c r="I36192">
        <v>1015764</v>
      </c>
    </row>
    <row r="36193" spans="1:9" x14ac:dyDescent="0.3">
      <c r="A36193">
        <v>1015798</v>
      </c>
      <c r="B36193">
        <v>1197</v>
      </c>
      <c r="C36193">
        <v>9</v>
      </c>
      <c r="D36193">
        <v>4392.9406479999998</v>
      </c>
      <c r="E36193">
        <v>0</v>
      </c>
      <c r="F36193" s="1">
        <v>41579</v>
      </c>
      <c r="G36193">
        <v>1511.48</v>
      </c>
      <c r="H36193" s="1"/>
      <c r="I36193">
        <v>1015798</v>
      </c>
    </row>
    <row r="36194" spans="1:9" x14ac:dyDescent="0.3">
      <c r="A36194">
        <v>1015815</v>
      </c>
      <c r="B36194">
        <v>3246</v>
      </c>
      <c r="C36194">
        <v>12</v>
      </c>
      <c r="D36194">
        <v>15435.449850000001</v>
      </c>
      <c r="E36194">
        <v>0</v>
      </c>
      <c r="F36194" s="1">
        <v>41214</v>
      </c>
      <c r="G36194">
        <v>10747.68</v>
      </c>
      <c r="H36194" s="1"/>
      <c r="I36194">
        <v>1015815</v>
      </c>
    </row>
    <row r="36195" spans="1:9" x14ac:dyDescent="0.3">
      <c r="A36195">
        <v>1015820</v>
      </c>
      <c r="B36195">
        <v>13758</v>
      </c>
      <c r="C36195">
        <v>17</v>
      </c>
      <c r="D36195">
        <v>7465.41</v>
      </c>
      <c r="E36195">
        <v>23.21</v>
      </c>
      <c r="F36195" s="1">
        <v>41456</v>
      </c>
      <c r="G36195">
        <v>373.28</v>
      </c>
      <c r="H36195" s="1"/>
      <c r="I36195">
        <v>1015820</v>
      </c>
    </row>
    <row r="36196" spans="1:9" x14ac:dyDescent="0.3">
      <c r="A36196">
        <v>1015821</v>
      </c>
      <c r="B36196">
        <v>20564</v>
      </c>
      <c r="C36196">
        <v>16</v>
      </c>
      <c r="D36196">
        <v>8309.5499999999993</v>
      </c>
      <c r="E36196">
        <v>426.76</v>
      </c>
      <c r="F36196" s="1">
        <v>41426</v>
      </c>
      <c r="G36196">
        <v>436.09</v>
      </c>
      <c r="H36196" s="1"/>
      <c r="I36196">
        <v>1015821</v>
      </c>
    </row>
    <row r="36197" spans="1:9" x14ac:dyDescent="0.3">
      <c r="A36197">
        <v>1015827</v>
      </c>
      <c r="B36197">
        <v>379</v>
      </c>
      <c r="C36197">
        <v>5</v>
      </c>
      <c r="D36197">
        <v>6326.11</v>
      </c>
      <c r="E36197">
        <v>428.22</v>
      </c>
      <c r="F36197" s="1">
        <v>41548</v>
      </c>
      <c r="G36197">
        <v>256.7</v>
      </c>
      <c r="H36197" s="1"/>
      <c r="I36197">
        <v>1015827</v>
      </c>
    </row>
    <row r="36198" spans="1:9" x14ac:dyDescent="0.3">
      <c r="A36198">
        <v>1015832</v>
      </c>
      <c r="B36198">
        <v>15890</v>
      </c>
      <c r="C36198">
        <v>63</v>
      </c>
      <c r="D36198">
        <v>14366.67128</v>
      </c>
      <c r="E36198">
        <v>0</v>
      </c>
      <c r="F36198" s="1">
        <v>41000</v>
      </c>
      <c r="G36198">
        <v>12649.35</v>
      </c>
      <c r="H36198" s="1"/>
      <c r="I36198">
        <v>1015832</v>
      </c>
    </row>
    <row r="36199" spans="1:9" x14ac:dyDescent="0.3">
      <c r="A36199">
        <v>1015864</v>
      </c>
      <c r="B36199">
        <v>413</v>
      </c>
      <c r="C36199">
        <v>19</v>
      </c>
      <c r="D36199">
        <v>26661.988539999998</v>
      </c>
      <c r="E36199">
        <v>0</v>
      </c>
      <c r="F36199" s="1">
        <v>41579</v>
      </c>
      <c r="G36199">
        <v>9405.0400000000009</v>
      </c>
      <c r="H36199" s="1"/>
      <c r="I36199">
        <v>1015864</v>
      </c>
    </row>
    <row r="36200" spans="1:9" x14ac:dyDescent="0.3">
      <c r="A36200">
        <v>1015868</v>
      </c>
      <c r="B36200">
        <v>807</v>
      </c>
      <c r="C36200">
        <v>53</v>
      </c>
      <c r="D36200">
        <v>24231.69</v>
      </c>
      <c r="E36200">
        <v>0</v>
      </c>
      <c r="F36200" s="1">
        <v>42491</v>
      </c>
      <c r="G36200">
        <v>449.15</v>
      </c>
      <c r="H36200" s="1"/>
      <c r="I36200">
        <v>1015868</v>
      </c>
    </row>
    <row r="36201" spans="1:9" x14ac:dyDescent="0.3">
      <c r="A36201">
        <v>1015882</v>
      </c>
      <c r="B36201">
        <v>5266</v>
      </c>
      <c r="C36201">
        <v>13</v>
      </c>
      <c r="D36201">
        <v>1396.17</v>
      </c>
      <c r="E36201">
        <v>291.93</v>
      </c>
      <c r="F36201" s="1">
        <v>41030</v>
      </c>
      <c r="G36201">
        <v>184.23</v>
      </c>
      <c r="H36201" s="1"/>
      <c r="I36201">
        <v>1015882</v>
      </c>
    </row>
    <row r="36202" spans="1:9" x14ac:dyDescent="0.3">
      <c r="A36202">
        <v>1015893</v>
      </c>
      <c r="B36202">
        <v>27423</v>
      </c>
      <c r="C36202">
        <v>14</v>
      </c>
      <c r="D36202">
        <v>7744.75</v>
      </c>
      <c r="E36202">
        <v>995.74</v>
      </c>
      <c r="F36202" s="1">
        <v>41122</v>
      </c>
      <c r="G36202">
        <v>751.64</v>
      </c>
      <c r="H36202" s="1"/>
      <c r="I36202">
        <v>1015893</v>
      </c>
    </row>
    <row r="36203" spans="1:9" x14ac:dyDescent="0.3">
      <c r="A36203">
        <v>1015919</v>
      </c>
      <c r="B36203">
        <v>2354</v>
      </c>
      <c r="C36203">
        <v>9</v>
      </c>
      <c r="D36203">
        <v>3119.45</v>
      </c>
      <c r="E36203">
        <v>0</v>
      </c>
      <c r="F36203" s="1">
        <v>42005</v>
      </c>
      <c r="G36203">
        <v>17.899999999999999</v>
      </c>
      <c r="H36203" s="1"/>
      <c r="I36203">
        <v>1015919</v>
      </c>
    </row>
    <row r="36204" spans="1:9" x14ac:dyDescent="0.3">
      <c r="A36204">
        <v>1015928</v>
      </c>
      <c r="B36204">
        <v>6287</v>
      </c>
      <c r="C36204">
        <v>19</v>
      </c>
      <c r="D36204">
        <v>42427.8</v>
      </c>
      <c r="E36204">
        <v>0</v>
      </c>
      <c r="F36204" s="1">
        <v>42491</v>
      </c>
      <c r="G36204">
        <v>786.01</v>
      </c>
      <c r="H36204" s="1"/>
      <c r="I36204">
        <v>1015928</v>
      </c>
    </row>
    <row r="36205" spans="1:9" x14ac:dyDescent="0.3">
      <c r="A36205">
        <v>1015930</v>
      </c>
      <c r="B36205">
        <v>11765</v>
      </c>
      <c r="C36205">
        <v>34</v>
      </c>
      <c r="D36205">
        <v>27033.460009999999</v>
      </c>
      <c r="E36205">
        <v>0</v>
      </c>
      <c r="F36205" s="1">
        <v>41944</v>
      </c>
      <c r="G36205">
        <v>15.27</v>
      </c>
      <c r="H36205" s="1"/>
      <c r="I36205">
        <v>1015930</v>
      </c>
    </row>
    <row r="36206" spans="1:9" x14ac:dyDescent="0.3">
      <c r="A36206">
        <v>1015940</v>
      </c>
      <c r="B36206">
        <v>23538</v>
      </c>
      <c r="C36206">
        <v>11</v>
      </c>
      <c r="D36206">
        <v>38397.162859999997</v>
      </c>
      <c r="E36206">
        <v>0</v>
      </c>
      <c r="F36206" s="1">
        <v>41030</v>
      </c>
      <c r="G36206">
        <v>33774.54</v>
      </c>
      <c r="H36206" s="1"/>
      <c r="I36206">
        <v>1015940</v>
      </c>
    </row>
    <row r="36207" spans="1:9" x14ac:dyDescent="0.3">
      <c r="A36207">
        <v>1015973</v>
      </c>
      <c r="B36207">
        <v>3820</v>
      </c>
      <c r="C36207">
        <v>21</v>
      </c>
      <c r="D36207">
        <v>5395.2945250000002</v>
      </c>
      <c r="E36207">
        <v>0</v>
      </c>
      <c r="F36207" s="1">
        <v>41153</v>
      </c>
      <c r="G36207">
        <v>3931.16</v>
      </c>
      <c r="H36207" s="1"/>
      <c r="I36207">
        <v>1015973</v>
      </c>
    </row>
    <row r="36208" spans="1:9" x14ac:dyDescent="0.3">
      <c r="A36208">
        <v>1015990</v>
      </c>
      <c r="B36208">
        <v>9533</v>
      </c>
      <c r="C36208">
        <v>14</v>
      </c>
      <c r="D36208">
        <v>8224.9</v>
      </c>
      <c r="E36208">
        <v>994.22</v>
      </c>
      <c r="F36208" s="1">
        <v>41275</v>
      </c>
      <c r="G36208">
        <v>27.43</v>
      </c>
      <c r="H36208" s="1"/>
      <c r="I36208">
        <v>1015990</v>
      </c>
    </row>
    <row r="36209" spans="1:9" x14ac:dyDescent="0.3">
      <c r="A36209">
        <v>1015995</v>
      </c>
      <c r="B36209">
        <v>14755</v>
      </c>
      <c r="C36209">
        <v>17</v>
      </c>
      <c r="D36209">
        <v>12361.79</v>
      </c>
      <c r="E36209">
        <v>0</v>
      </c>
      <c r="F36209" s="1">
        <v>41548</v>
      </c>
      <c r="G36209">
        <v>586.36</v>
      </c>
      <c r="H36209" s="1"/>
      <c r="I36209">
        <v>1015995</v>
      </c>
    </row>
    <row r="36210" spans="1:9" x14ac:dyDescent="0.3">
      <c r="A36210">
        <v>1016001</v>
      </c>
      <c r="B36210">
        <v>3268</v>
      </c>
      <c r="C36210">
        <v>28</v>
      </c>
      <c r="D36210">
        <v>4846.0233319999998</v>
      </c>
      <c r="E36210">
        <v>0</v>
      </c>
      <c r="F36210" s="1">
        <v>41395</v>
      </c>
      <c r="G36210">
        <v>2042.52</v>
      </c>
      <c r="H36210" s="1"/>
      <c r="I36210">
        <v>1016001</v>
      </c>
    </row>
    <row r="36211" spans="1:9" x14ac:dyDescent="0.3">
      <c r="A36211">
        <v>1016021</v>
      </c>
      <c r="B36211">
        <v>3760</v>
      </c>
      <c r="C36211">
        <v>20</v>
      </c>
      <c r="D36211">
        <v>15703.00279</v>
      </c>
      <c r="E36211">
        <v>0</v>
      </c>
      <c r="F36211" s="1">
        <v>41487</v>
      </c>
      <c r="G36211">
        <v>6541.57</v>
      </c>
      <c r="H36211" s="1"/>
      <c r="I36211">
        <v>1016021</v>
      </c>
    </row>
    <row r="36212" spans="1:9" x14ac:dyDescent="0.3">
      <c r="A36212">
        <v>1016022</v>
      </c>
      <c r="B36212">
        <v>32119</v>
      </c>
      <c r="C36212">
        <v>22</v>
      </c>
      <c r="D36212">
        <v>45005.889949999997</v>
      </c>
      <c r="E36212">
        <v>0</v>
      </c>
      <c r="F36212" s="1">
        <v>42064</v>
      </c>
      <c r="G36212">
        <v>14859.57</v>
      </c>
      <c r="H36212" s="1"/>
      <c r="I36212">
        <v>1016022</v>
      </c>
    </row>
    <row r="36213" spans="1:9" x14ac:dyDescent="0.3">
      <c r="A36213">
        <v>1016026</v>
      </c>
      <c r="B36213">
        <v>2153</v>
      </c>
      <c r="C36213">
        <v>13</v>
      </c>
      <c r="D36213">
        <v>6631.96</v>
      </c>
      <c r="E36213">
        <v>0</v>
      </c>
      <c r="F36213" s="1">
        <v>41974</v>
      </c>
      <c r="G36213">
        <v>192.24</v>
      </c>
      <c r="H36213" s="1"/>
      <c r="I36213">
        <v>1016026</v>
      </c>
    </row>
    <row r="36214" spans="1:9" x14ac:dyDescent="0.3">
      <c r="A36214">
        <v>1016028</v>
      </c>
      <c r="B36214">
        <v>46231</v>
      </c>
      <c r="C36214">
        <v>36</v>
      </c>
      <c r="D36214">
        <v>44203.12</v>
      </c>
      <c r="E36214">
        <v>0</v>
      </c>
      <c r="F36214" s="1">
        <v>42491</v>
      </c>
      <c r="G36214">
        <v>834.55</v>
      </c>
      <c r="H36214" s="1"/>
      <c r="I36214">
        <v>1016028</v>
      </c>
    </row>
    <row r="36215" spans="1:9" x14ac:dyDescent="0.3">
      <c r="A36215">
        <v>1016033</v>
      </c>
      <c r="B36215">
        <v>7397</v>
      </c>
      <c r="C36215">
        <v>17</v>
      </c>
      <c r="D36215">
        <v>18626.800009999999</v>
      </c>
      <c r="E36215">
        <v>0</v>
      </c>
      <c r="F36215" s="1">
        <v>41974</v>
      </c>
      <c r="G36215">
        <v>524.9</v>
      </c>
      <c r="H36215" s="1"/>
      <c r="I36215">
        <v>1016033</v>
      </c>
    </row>
    <row r="36216" spans="1:9" x14ac:dyDescent="0.3">
      <c r="A36216">
        <v>1016036</v>
      </c>
      <c r="B36216">
        <v>27067</v>
      </c>
      <c r="C36216">
        <v>18</v>
      </c>
      <c r="D36216">
        <v>6442.3411660000002</v>
      </c>
      <c r="E36216">
        <v>0</v>
      </c>
      <c r="F36216" s="1">
        <v>41609</v>
      </c>
      <c r="G36216">
        <v>2059.7800000000002</v>
      </c>
      <c r="H36216" s="1"/>
      <c r="I36216">
        <v>1016036</v>
      </c>
    </row>
    <row r="36217" spans="1:9" x14ac:dyDescent="0.3">
      <c r="A36217">
        <v>1016048</v>
      </c>
      <c r="B36217">
        <v>11395</v>
      </c>
      <c r="C36217">
        <v>21</v>
      </c>
      <c r="D36217">
        <v>27808.922409999999</v>
      </c>
      <c r="E36217">
        <v>0</v>
      </c>
      <c r="F36217" s="1">
        <v>41365</v>
      </c>
      <c r="G36217">
        <v>14931.88</v>
      </c>
      <c r="H36217" s="1"/>
      <c r="I36217">
        <v>1016048</v>
      </c>
    </row>
    <row r="36218" spans="1:9" x14ac:dyDescent="0.3">
      <c r="A36218">
        <v>1016053</v>
      </c>
      <c r="B36218">
        <v>6888</v>
      </c>
      <c r="C36218">
        <v>55</v>
      </c>
      <c r="D36218">
        <v>13794.931399999999</v>
      </c>
      <c r="E36218">
        <v>0</v>
      </c>
      <c r="F36218" s="1">
        <v>41821</v>
      </c>
      <c r="G36218">
        <v>1893.58</v>
      </c>
      <c r="H36218" s="1"/>
      <c r="I36218">
        <v>1016053</v>
      </c>
    </row>
    <row r="36219" spans="1:9" x14ac:dyDescent="0.3">
      <c r="A36219">
        <v>1016054</v>
      </c>
      <c r="B36219">
        <v>1556</v>
      </c>
      <c r="C36219">
        <v>12</v>
      </c>
      <c r="D36219">
        <v>2927.4901399999999</v>
      </c>
      <c r="E36219">
        <v>0</v>
      </c>
      <c r="F36219" s="1">
        <v>41640</v>
      </c>
      <c r="G36219">
        <v>861.52</v>
      </c>
      <c r="H36219" s="1"/>
      <c r="I36219">
        <v>1016054</v>
      </c>
    </row>
    <row r="36220" spans="1:9" x14ac:dyDescent="0.3">
      <c r="A36220">
        <v>1016062</v>
      </c>
      <c r="B36220">
        <v>330</v>
      </c>
      <c r="C36220">
        <v>5</v>
      </c>
      <c r="D36220">
        <v>7315.8919269999997</v>
      </c>
      <c r="E36220">
        <v>0</v>
      </c>
      <c r="F36220" s="1">
        <v>41974</v>
      </c>
      <c r="G36220">
        <v>208.77</v>
      </c>
      <c r="H36220" s="1"/>
      <c r="I36220">
        <v>1016062</v>
      </c>
    </row>
    <row r="36221" spans="1:9" x14ac:dyDescent="0.3">
      <c r="A36221">
        <v>1016080</v>
      </c>
      <c r="B36221">
        <v>1921</v>
      </c>
      <c r="C36221">
        <v>10</v>
      </c>
      <c r="D36221">
        <v>2725.0708949999998</v>
      </c>
      <c r="E36221">
        <v>0</v>
      </c>
      <c r="F36221" s="1">
        <v>41730</v>
      </c>
      <c r="G36221">
        <v>292.75</v>
      </c>
      <c r="H36221" s="1"/>
      <c r="I36221">
        <v>1016080</v>
      </c>
    </row>
    <row r="36222" spans="1:9" x14ac:dyDescent="0.3">
      <c r="A36222">
        <v>1016084</v>
      </c>
      <c r="B36222">
        <v>11605</v>
      </c>
      <c r="C36222">
        <v>28</v>
      </c>
      <c r="D36222">
        <v>29232.89</v>
      </c>
      <c r="E36222">
        <v>0</v>
      </c>
      <c r="F36222" s="1">
        <v>42491</v>
      </c>
      <c r="G36222">
        <v>542.28</v>
      </c>
      <c r="H36222" s="1"/>
      <c r="I36222">
        <v>1016084</v>
      </c>
    </row>
    <row r="36223" spans="1:9" x14ac:dyDescent="0.3">
      <c r="A36223">
        <v>1016090</v>
      </c>
      <c r="B36223">
        <v>6163</v>
      </c>
      <c r="C36223">
        <v>10</v>
      </c>
      <c r="D36223">
        <v>9676.7976170000002</v>
      </c>
      <c r="E36223">
        <v>0</v>
      </c>
      <c r="F36223" s="1">
        <v>41609</v>
      </c>
      <c r="G36223">
        <v>3100.34</v>
      </c>
      <c r="H36223" s="1"/>
      <c r="I36223">
        <v>1016090</v>
      </c>
    </row>
    <row r="36224" spans="1:9" x14ac:dyDescent="0.3">
      <c r="A36224">
        <v>1016106</v>
      </c>
      <c r="B36224">
        <v>6147</v>
      </c>
      <c r="C36224">
        <v>11</v>
      </c>
      <c r="D36224">
        <v>18596.488099999999</v>
      </c>
      <c r="E36224">
        <v>0</v>
      </c>
      <c r="F36224" s="1">
        <v>41214</v>
      </c>
      <c r="G36224">
        <v>8463.83</v>
      </c>
      <c r="H36224" s="1"/>
      <c r="I36224">
        <v>1016106</v>
      </c>
    </row>
    <row r="36225" spans="1:9" x14ac:dyDescent="0.3">
      <c r="A36225">
        <v>1016107</v>
      </c>
      <c r="B36225">
        <v>948</v>
      </c>
      <c r="C36225">
        <v>30</v>
      </c>
      <c r="D36225">
        <v>8529.18</v>
      </c>
      <c r="E36225">
        <v>15.08</v>
      </c>
      <c r="F36225" s="1">
        <v>41306</v>
      </c>
      <c r="G36225">
        <v>609.34</v>
      </c>
      <c r="H36225" s="1"/>
      <c r="I36225">
        <v>1016107</v>
      </c>
    </row>
    <row r="36226" spans="1:9" x14ac:dyDescent="0.3">
      <c r="A36226">
        <v>1016113</v>
      </c>
      <c r="B36226">
        <v>2527</v>
      </c>
      <c r="C36226">
        <v>6</v>
      </c>
      <c r="D36226">
        <v>4234.3071749999999</v>
      </c>
      <c r="E36226">
        <v>0</v>
      </c>
      <c r="F36226" s="1">
        <v>41974</v>
      </c>
      <c r="G36226">
        <v>122.63</v>
      </c>
      <c r="H36226" s="1"/>
      <c r="I36226">
        <v>1016113</v>
      </c>
    </row>
    <row r="36227" spans="1:9" x14ac:dyDescent="0.3">
      <c r="A36227">
        <v>1016140</v>
      </c>
      <c r="B36227">
        <v>2378</v>
      </c>
      <c r="C36227">
        <v>16</v>
      </c>
      <c r="D36227">
        <v>2771.77</v>
      </c>
      <c r="E36227">
        <v>360.4</v>
      </c>
      <c r="F36227" s="1">
        <v>41122</v>
      </c>
      <c r="G36227">
        <v>268.36</v>
      </c>
      <c r="H36227" s="1"/>
      <c r="I36227">
        <v>1016140</v>
      </c>
    </row>
    <row r="36228" spans="1:9" x14ac:dyDescent="0.3">
      <c r="A36228">
        <v>1016154</v>
      </c>
      <c r="B36228">
        <v>17731</v>
      </c>
      <c r="C36228">
        <v>26</v>
      </c>
      <c r="D36228">
        <v>9164.11</v>
      </c>
      <c r="E36228">
        <v>4388.62</v>
      </c>
      <c r="F36228" s="1">
        <v>41153</v>
      </c>
      <c r="G36228">
        <v>533.23</v>
      </c>
      <c r="H36228" s="1"/>
      <c r="I36228">
        <v>1016154</v>
      </c>
    </row>
    <row r="36229" spans="1:9" x14ac:dyDescent="0.3">
      <c r="A36229">
        <v>1016155</v>
      </c>
      <c r="B36229">
        <v>50</v>
      </c>
      <c r="C36229">
        <v>18</v>
      </c>
      <c r="D36229">
        <v>28160.71</v>
      </c>
      <c r="E36229">
        <v>0</v>
      </c>
      <c r="F36229" s="1">
        <v>41913</v>
      </c>
      <c r="G36229">
        <v>1581.07</v>
      </c>
      <c r="H36229" s="1"/>
      <c r="I36229">
        <v>1016155</v>
      </c>
    </row>
    <row r="36230" spans="1:9" x14ac:dyDescent="0.3">
      <c r="A36230">
        <v>1016171</v>
      </c>
      <c r="B36230">
        <v>10432</v>
      </c>
      <c r="C36230">
        <v>27</v>
      </c>
      <c r="D36230">
        <v>24906.399969999999</v>
      </c>
      <c r="E36230">
        <v>0</v>
      </c>
      <c r="F36230" s="1">
        <v>41365</v>
      </c>
      <c r="G36230">
        <v>16772.03</v>
      </c>
      <c r="H36230" s="1"/>
      <c r="I36230">
        <v>1016171</v>
      </c>
    </row>
    <row r="36231" spans="1:9" x14ac:dyDescent="0.3">
      <c r="A36231">
        <v>1016175</v>
      </c>
      <c r="B36231">
        <v>7593</v>
      </c>
      <c r="C36231">
        <v>22</v>
      </c>
      <c r="D36231">
        <v>6981.0200009999999</v>
      </c>
      <c r="E36231">
        <v>0</v>
      </c>
      <c r="F36231" s="1">
        <v>41944</v>
      </c>
      <c r="G36231">
        <v>203.7</v>
      </c>
      <c r="H36231" s="1"/>
      <c r="I36231">
        <v>1016175</v>
      </c>
    </row>
    <row r="36232" spans="1:9" x14ac:dyDescent="0.3">
      <c r="A36232">
        <v>1016181</v>
      </c>
      <c r="B36232">
        <v>990</v>
      </c>
      <c r="C36232">
        <v>31</v>
      </c>
      <c r="D36232">
        <v>22711.145659999998</v>
      </c>
      <c r="E36232">
        <v>0</v>
      </c>
      <c r="F36232" s="1">
        <v>41334</v>
      </c>
      <c r="G36232">
        <v>12694.65</v>
      </c>
      <c r="H36232" s="1"/>
      <c r="I36232">
        <v>1016181</v>
      </c>
    </row>
    <row r="36233" spans="1:9" x14ac:dyDescent="0.3">
      <c r="A36233">
        <v>1016225</v>
      </c>
      <c r="B36233">
        <v>37513</v>
      </c>
      <c r="C36233">
        <v>29</v>
      </c>
      <c r="D36233">
        <v>5715.5580659999996</v>
      </c>
      <c r="E36233">
        <v>0</v>
      </c>
      <c r="F36233" s="1">
        <v>41974</v>
      </c>
      <c r="G36233">
        <v>163.86</v>
      </c>
      <c r="H36233" s="1"/>
      <c r="I36233">
        <v>1016225</v>
      </c>
    </row>
    <row r="36234" spans="1:9" x14ac:dyDescent="0.3">
      <c r="A36234">
        <v>1016236</v>
      </c>
      <c r="B36234">
        <v>9885</v>
      </c>
      <c r="C36234">
        <v>53</v>
      </c>
      <c r="D36234">
        <v>10198.370000000001</v>
      </c>
      <c r="E36234">
        <v>948.54</v>
      </c>
      <c r="F36234" s="1">
        <v>41395</v>
      </c>
      <c r="G36234">
        <v>549.88</v>
      </c>
      <c r="H36234" s="1"/>
      <c r="I36234">
        <v>1016236</v>
      </c>
    </row>
    <row r="36235" spans="1:9" x14ac:dyDescent="0.3">
      <c r="A36235">
        <v>1016245</v>
      </c>
      <c r="B36235">
        <v>11768</v>
      </c>
      <c r="C36235">
        <v>15</v>
      </c>
      <c r="D36235">
        <v>5938.71</v>
      </c>
      <c r="E36235">
        <v>1042.6199999999999</v>
      </c>
      <c r="F36235" s="1">
        <v>41122</v>
      </c>
      <c r="G36235">
        <v>544.23</v>
      </c>
      <c r="H36235" s="1"/>
      <c r="I36235">
        <v>1016245</v>
      </c>
    </row>
    <row r="36236" spans="1:9" x14ac:dyDescent="0.3">
      <c r="A36236">
        <v>1016250</v>
      </c>
      <c r="B36236">
        <v>13046</v>
      </c>
      <c r="C36236">
        <v>29</v>
      </c>
      <c r="D36236">
        <v>25228.86</v>
      </c>
      <c r="E36236">
        <v>0</v>
      </c>
      <c r="F36236" s="1">
        <v>42491</v>
      </c>
      <c r="G36236">
        <v>468.17</v>
      </c>
      <c r="H36236" s="1"/>
      <c r="I36236">
        <v>1016250</v>
      </c>
    </row>
    <row r="36237" spans="1:9" x14ac:dyDescent="0.3">
      <c r="A36237">
        <v>1016253</v>
      </c>
      <c r="B36237">
        <v>8965</v>
      </c>
      <c r="C36237">
        <v>36</v>
      </c>
      <c r="D36237">
        <v>2842.15</v>
      </c>
      <c r="E36237">
        <v>37.56</v>
      </c>
      <c r="F36237" s="1">
        <v>41944</v>
      </c>
      <c r="G36237">
        <v>80.510000000000005</v>
      </c>
      <c r="H36237" s="1"/>
      <c r="I36237">
        <v>1016253</v>
      </c>
    </row>
    <row r="36238" spans="1:9" x14ac:dyDescent="0.3">
      <c r="A36238">
        <v>1016275</v>
      </c>
      <c r="B36238">
        <v>17974</v>
      </c>
      <c r="C36238">
        <v>16</v>
      </c>
      <c r="D36238">
        <v>20276.070009999999</v>
      </c>
      <c r="E36238">
        <v>0</v>
      </c>
      <c r="F36238" s="1">
        <v>41974</v>
      </c>
      <c r="G36238">
        <v>575.34</v>
      </c>
      <c r="H36238" s="1"/>
      <c r="I36238">
        <v>1016275</v>
      </c>
    </row>
    <row r="36239" spans="1:9" x14ac:dyDescent="0.3">
      <c r="A36239">
        <v>1016278</v>
      </c>
      <c r="B36239">
        <v>6644</v>
      </c>
      <c r="C36239">
        <v>6</v>
      </c>
      <c r="D36239">
        <v>10498.5</v>
      </c>
      <c r="E36239">
        <v>0</v>
      </c>
      <c r="F36239" s="1">
        <v>41974</v>
      </c>
      <c r="G36239">
        <v>299.51</v>
      </c>
      <c r="H36239" s="1"/>
      <c r="I36239">
        <v>1016278</v>
      </c>
    </row>
    <row r="36240" spans="1:9" x14ac:dyDescent="0.3">
      <c r="A36240">
        <v>1016307</v>
      </c>
      <c r="B36240">
        <v>11262</v>
      </c>
      <c r="C36240">
        <v>24</v>
      </c>
      <c r="D36240">
        <v>14851.95</v>
      </c>
      <c r="E36240">
        <v>0</v>
      </c>
      <c r="F36240" s="1">
        <v>42491</v>
      </c>
      <c r="G36240">
        <v>280.91000000000003</v>
      </c>
      <c r="H36240" s="1"/>
      <c r="I36240">
        <v>1016307</v>
      </c>
    </row>
    <row r="36241" spans="1:9" x14ac:dyDescent="0.3">
      <c r="A36241">
        <v>1016313</v>
      </c>
      <c r="B36241">
        <v>988</v>
      </c>
      <c r="C36241">
        <v>8</v>
      </c>
      <c r="D36241">
        <v>3368.6358650000002</v>
      </c>
      <c r="E36241">
        <v>0</v>
      </c>
      <c r="F36241" s="1">
        <v>41091</v>
      </c>
      <c r="G36241">
        <v>2591.25</v>
      </c>
      <c r="H36241" s="1"/>
      <c r="I36241">
        <v>1016313</v>
      </c>
    </row>
    <row r="36242" spans="1:9" x14ac:dyDescent="0.3">
      <c r="A36242">
        <v>1016318</v>
      </c>
      <c r="B36242">
        <v>12566</v>
      </c>
      <c r="C36242">
        <v>33</v>
      </c>
      <c r="D36242">
        <v>12393.181490000001</v>
      </c>
      <c r="E36242">
        <v>0</v>
      </c>
      <c r="F36242" s="1">
        <v>41153</v>
      </c>
      <c r="G36242">
        <v>8938.92</v>
      </c>
      <c r="H36242" s="1"/>
      <c r="I36242">
        <v>1016318</v>
      </c>
    </row>
    <row r="36243" spans="1:9" x14ac:dyDescent="0.3">
      <c r="A36243">
        <v>1016319</v>
      </c>
      <c r="B36243">
        <v>3808</v>
      </c>
      <c r="C36243">
        <v>23</v>
      </c>
      <c r="D36243">
        <v>3622.8099990000001</v>
      </c>
      <c r="E36243">
        <v>0</v>
      </c>
      <c r="F36243" s="1">
        <v>41974</v>
      </c>
      <c r="G36243">
        <v>109.77</v>
      </c>
      <c r="H36243" s="1"/>
      <c r="I36243">
        <v>1016319</v>
      </c>
    </row>
    <row r="36244" spans="1:9" x14ac:dyDescent="0.3">
      <c r="A36244">
        <v>1016320</v>
      </c>
      <c r="B36244">
        <v>13372</v>
      </c>
      <c r="C36244">
        <v>26</v>
      </c>
      <c r="D36244">
        <v>27817.17956</v>
      </c>
      <c r="E36244">
        <v>0</v>
      </c>
      <c r="F36244" s="1">
        <v>41548</v>
      </c>
      <c r="G36244">
        <v>9837.2099999999991</v>
      </c>
      <c r="H36244" s="1"/>
      <c r="I36244">
        <v>1016320</v>
      </c>
    </row>
    <row r="36245" spans="1:9" x14ac:dyDescent="0.3">
      <c r="A36245">
        <v>1016330</v>
      </c>
      <c r="B36245">
        <v>13570</v>
      </c>
      <c r="C36245">
        <v>22</v>
      </c>
      <c r="D36245">
        <v>7658.8569719999996</v>
      </c>
      <c r="E36245">
        <v>0</v>
      </c>
      <c r="F36245" s="1">
        <v>41974</v>
      </c>
      <c r="G36245">
        <v>217.86</v>
      </c>
      <c r="H36245" s="1"/>
      <c r="I36245">
        <v>1016330</v>
      </c>
    </row>
    <row r="36246" spans="1:9" x14ac:dyDescent="0.3">
      <c r="A36246">
        <v>1016340</v>
      </c>
      <c r="B36246">
        <v>8614</v>
      </c>
      <c r="C36246">
        <v>14</v>
      </c>
      <c r="D36246">
        <v>18535.683249999998</v>
      </c>
      <c r="E36246">
        <v>0</v>
      </c>
      <c r="F36246" s="1">
        <v>41091</v>
      </c>
      <c r="G36246">
        <v>185.63</v>
      </c>
      <c r="H36246" s="1"/>
      <c r="I36246">
        <v>1016340</v>
      </c>
    </row>
    <row r="36247" spans="1:9" x14ac:dyDescent="0.3">
      <c r="A36247">
        <v>1016347</v>
      </c>
      <c r="B36247">
        <v>1043</v>
      </c>
      <c r="C36247">
        <v>4</v>
      </c>
      <c r="D36247">
        <v>7378.2023520000002</v>
      </c>
      <c r="E36247">
        <v>0</v>
      </c>
      <c r="F36247" s="1">
        <v>41974</v>
      </c>
      <c r="G36247">
        <v>209.02</v>
      </c>
      <c r="H36247" s="1"/>
      <c r="I36247">
        <v>1016347</v>
      </c>
    </row>
    <row r="36248" spans="1:9" x14ac:dyDescent="0.3">
      <c r="A36248">
        <v>1016350</v>
      </c>
      <c r="B36248">
        <v>6150</v>
      </c>
      <c r="C36248">
        <v>20</v>
      </c>
      <c r="D36248">
        <v>23573.200000000001</v>
      </c>
      <c r="E36248">
        <v>0</v>
      </c>
      <c r="F36248" s="1">
        <v>41974</v>
      </c>
      <c r="G36248">
        <v>8516.06</v>
      </c>
      <c r="H36248" s="1"/>
      <c r="I36248">
        <v>1016350</v>
      </c>
    </row>
    <row r="36249" spans="1:9" x14ac:dyDescent="0.3">
      <c r="A36249">
        <v>1016351</v>
      </c>
      <c r="B36249">
        <v>4543</v>
      </c>
      <c r="C36249">
        <v>23</v>
      </c>
      <c r="D36249">
        <v>25588.92</v>
      </c>
      <c r="E36249">
        <v>0</v>
      </c>
      <c r="F36249" s="1">
        <v>42491</v>
      </c>
      <c r="G36249">
        <v>474.49</v>
      </c>
      <c r="H36249" s="1"/>
      <c r="I36249">
        <v>1016351</v>
      </c>
    </row>
    <row r="36250" spans="1:9" x14ac:dyDescent="0.3">
      <c r="A36250">
        <v>1016371</v>
      </c>
      <c r="B36250">
        <v>2867</v>
      </c>
      <c r="C36250">
        <v>62</v>
      </c>
      <c r="D36250">
        <v>7134.86</v>
      </c>
      <c r="E36250">
        <v>0</v>
      </c>
      <c r="F36250" s="1">
        <v>41395</v>
      </c>
      <c r="G36250">
        <v>26.69</v>
      </c>
      <c r="H36250" s="1"/>
      <c r="I36250">
        <v>1016371</v>
      </c>
    </row>
    <row r="36251" spans="1:9" x14ac:dyDescent="0.3">
      <c r="A36251">
        <v>1016373</v>
      </c>
      <c r="B36251">
        <v>33021</v>
      </c>
      <c r="C36251">
        <v>32</v>
      </c>
      <c r="D36251">
        <v>32840.05674</v>
      </c>
      <c r="E36251">
        <v>0</v>
      </c>
      <c r="F36251" s="1">
        <v>41730</v>
      </c>
      <c r="G36251">
        <v>16083.78</v>
      </c>
      <c r="H36251" s="1"/>
      <c r="I36251">
        <v>1016373</v>
      </c>
    </row>
    <row r="36252" spans="1:9" x14ac:dyDescent="0.3">
      <c r="A36252">
        <v>1016374</v>
      </c>
      <c r="B36252">
        <v>27722</v>
      </c>
      <c r="C36252">
        <v>9</v>
      </c>
      <c r="D36252">
        <v>3638.8278019999998</v>
      </c>
      <c r="E36252">
        <v>0</v>
      </c>
      <c r="F36252" s="1">
        <v>41974</v>
      </c>
      <c r="G36252">
        <v>18.670000000000002</v>
      </c>
      <c r="H36252" s="1"/>
      <c r="I36252">
        <v>1016374</v>
      </c>
    </row>
    <row r="36253" spans="1:9" x14ac:dyDescent="0.3">
      <c r="A36253">
        <v>1016379</v>
      </c>
      <c r="B36253">
        <v>33331</v>
      </c>
      <c r="C36253">
        <v>17</v>
      </c>
      <c r="D36253">
        <v>14335.536539999999</v>
      </c>
      <c r="E36253">
        <v>0</v>
      </c>
      <c r="F36253" s="1">
        <v>41487</v>
      </c>
      <c r="G36253">
        <v>6061.35</v>
      </c>
      <c r="H36253" s="1"/>
      <c r="I36253">
        <v>1016379</v>
      </c>
    </row>
    <row r="36254" spans="1:9" x14ac:dyDescent="0.3">
      <c r="A36254">
        <v>1016405</v>
      </c>
      <c r="B36254">
        <v>48014</v>
      </c>
      <c r="C36254">
        <v>60</v>
      </c>
      <c r="D36254">
        <v>19010.923780000001</v>
      </c>
      <c r="E36254">
        <v>0</v>
      </c>
      <c r="F36254" s="1">
        <v>41456</v>
      </c>
      <c r="G36254">
        <v>569</v>
      </c>
      <c r="H36254" s="1"/>
      <c r="I36254">
        <v>1016405</v>
      </c>
    </row>
    <row r="36255" spans="1:9" x14ac:dyDescent="0.3">
      <c r="A36255">
        <v>1016416</v>
      </c>
      <c r="B36255">
        <v>0</v>
      </c>
      <c r="C36255">
        <v>10</v>
      </c>
      <c r="D36255">
        <v>10706.01082</v>
      </c>
      <c r="E36255">
        <v>0</v>
      </c>
      <c r="F36255" s="1">
        <v>41974</v>
      </c>
      <c r="G36255">
        <v>76.83</v>
      </c>
      <c r="H36255" s="1"/>
      <c r="I36255">
        <v>1016416</v>
      </c>
    </row>
    <row r="36256" spans="1:9" x14ac:dyDescent="0.3">
      <c r="A36256">
        <v>1016420</v>
      </c>
      <c r="B36256">
        <v>101144</v>
      </c>
      <c r="C36256">
        <v>35</v>
      </c>
      <c r="D36256">
        <v>6982.1722209999998</v>
      </c>
      <c r="E36256">
        <v>0</v>
      </c>
      <c r="F36256" s="1">
        <v>41365</v>
      </c>
      <c r="G36256">
        <v>3693.02</v>
      </c>
      <c r="H36256" s="1"/>
      <c r="I36256">
        <v>1016420</v>
      </c>
    </row>
    <row r="36257" spans="1:9" x14ac:dyDescent="0.3">
      <c r="A36257">
        <v>1016424</v>
      </c>
      <c r="B36257">
        <v>3908</v>
      </c>
      <c r="C36257">
        <v>9</v>
      </c>
      <c r="D36257">
        <v>4520.761332</v>
      </c>
      <c r="E36257">
        <v>0</v>
      </c>
      <c r="F36257" s="1">
        <v>41974</v>
      </c>
      <c r="G36257">
        <v>18.600000000000001</v>
      </c>
      <c r="H36257" s="1"/>
      <c r="I36257">
        <v>1016424</v>
      </c>
    </row>
    <row r="36258" spans="1:9" x14ac:dyDescent="0.3">
      <c r="A36258">
        <v>1016427</v>
      </c>
      <c r="B36258">
        <v>14206</v>
      </c>
      <c r="C36258">
        <v>44</v>
      </c>
      <c r="D36258">
        <v>10023.426649999999</v>
      </c>
      <c r="E36258">
        <v>0</v>
      </c>
      <c r="F36258" s="1">
        <v>41061</v>
      </c>
      <c r="G36258">
        <v>5454.68</v>
      </c>
      <c r="H36258" s="1"/>
      <c r="I36258">
        <v>1016427</v>
      </c>
    </row>
    <row r="36259" spans="1:9" x14ac:dyDescent="0.3">
      <c r="A36259">
        <v>1016430</v>
      </c>
      <c r="B36259">
        <v>1094</v>
      </c>
      <c r="C36259">
        <v>16</v>
      </c>
      <c r="D36259">
        <v>13377.903840000001</v>
      </c>
      <c r="E36259">
        <v>0</v>
      </c>
      <c r="F36259" s="1">
        <v>41913</v>
      </c>
      <c r="G36259">
        <v>789.69</v>
      </c>
      <c r="H36259" s="1"/>
      <c r="I36259">
        <v>1016430</v>
      </c>
    </row>
    <row r="36260" spans="1:9" x14ac:dyDescent="0.3">
      <c r="A36260">
        <v>1016476</v>
      </c>
      <c r="B36260">
        <v>1083</v>
      </c>
      <c r="C36260">
        <v>5</v>
      </c>
      <c r="D36260">
        <v>31293.78</v>
      </c>
      <c r="E36260">
        <v>0</v>
      </c>
      <c r="F36260" s="1">
        <v>42491</v>
      </c>
      <c r="G36260">
        <v>580.53</v>
      </c>
      <c r="H36260" s="1"/>
      <c r="I36260">
        <v>1016476</v>
      </c>
    </row>
    <row r="36261" spans="1:9" x14ac:dyDescent="0.3">
      <c r="A36261">
        <v>1016483</v>
      </c>
      <c r="B36261">
        <v>3471</v>
      </c>
      <c r="C36261">
        <v>21</v>
      </c>
      <c r="D36261">
        <v>26303.579979999999</v>
      </c>
      <c r="E36261">
        <v>0</v>
      </c>
      <c r="F36261" s="1">
        <v>41974</v>
      </c>
      <c r="G36261">
        <v>127.87</v>
      </c>
      <c r="H36261" s="1"/>
      <c r="I36261">
        <v>1016483</v>
      </c>
    </row>
    <row r="36262" spans="1:9" x14ac:dyDescent="0.3">
      <c r="A36262">
        <v>1016497</v>
      </c>
      <c r="B36262">
        <v>10575</v>
      </c>
      <c r="C36262">
        <v>63</v>
      </c>
      <c r="D36262">
        <v>8005.69</v>
      </c>
      <c r="E36262">
        <v>961.31</v>
      </c>
      <c r="F36262" s="1">
        <v>41306</v>
      </c>
      <c r="G36262">
        <v>52.5</v>
      </c>
      <c r="H36262" s="1"/>
      <c r="I36262">
        <v>1016497</v>
      </c>
    </row>
    <row r="36263" spans="1:9" x14ac:dyDescent="0.3">
      <c r="A36263">
        <v>1016508</v>
      </c>
      <c r="B36263">
        <v>10630</v>
      </c>
      <c r="C36263">
        <v>33</v>
      </c>
      <c r="D36263">
        <v>12973.05545</v>
      </c>
      <c r="E36263">
        <v>0</v>
      </c>
      <c r="F36263" s="1">
        <v>41609</v>
      </c>
      <c r="G36263">
        <v>4217.57</v>
      </c>
      <c r="H36263" s="1"/>
      <c r="I36263">
        <v>1016508</v>
      </c>
    </row>
    <row r="36264" spans="1:9" x14ac:dyDescent="0.3">
      <c r="A36264">
        <v>1016510</v>
      </c>
      <c r="B36264">
        <v>43527</v>
      </c>
      <c r="C36264">
        <v>31</v>
      </c>
      <c r="D36264">
        <v>31149.875459999999</v>
      </c>
      <c r="E36264">
        <v>0</v>
      </c>
      <c r="F36264" s="1">
        <v>41974</v>
      </c>
      <c r="G36264">
        <v>877.63</v>
      </c>
      <c r="H36264" s="1"/>
      <c r="I36264">
        <v>1016510</v>
      </c>
    </row>
    <row r="36265" spans="1:9" x14ac:dyDescent="0.3">
      <c r="A36265">
        <v>1016513</v>
      </c>
      <c r="B36265">
        <v>11416</v>
      </c>
      <c r="C36265">
        <v>15</v>
      </c>
      <c r="D36265">
        <v>8604.7374550000004</v>
      </c>
      <c r="E36265">
        <v>0</v>
      </c>
      <c r="F36265" s="1">
        <v>41214</v>
      </c>
      <c r="G36265">
        <v>5750.08</v>
      </c>
      <c r="H36265" s="1"/>
      <c r="I36265">
        <v>1016513</v>
      </c>
    </row>
    <row r="36266" spans="1:9" x14ac:dyDescent="0.3">
      <c r="A36266">
        <v>1016514</v>
      </c>
      <c r="B36266">
        <v>7956</v>
      </c>
      <c r="C36266">
        <v>11</v>
      </c>
      <c r="D36266">
        <v>8685.5700020000004</v>
      </c>
      <c r="E36266">
        <v>0</v>
      </c>
      <c r="F36266" s="1">
        <v>41883</v>
      </c>
      <c r="G36266">
        <v>722.31</v>
      </c>
      <c r="H36266" s="1"/>
      <c r="I36266">
        <v>1016514</v>
      </c>
    </row>
    <row r="36267" spans="1:9" x14ac:dyDescent="0.3">
      <c r="A36267">
        <v>1016517</v>
      </c>
      <c r="B36267">
        <v>2382</v>
      </c>
      <c r="C36267">
        <v>31</v>
      </c>
      <c r="D36267">
        <v>1665.194735</v>
      </c>
      <c r="E36267">
        <v>0</v>
      </c>
      <c r="F36267" s="1">
        <v>41334</v>
      </c>
      <c r="G36267">
        <v>832.49</v>
      </c>
      <c r="H36267" s="1"/>
      <c r="I36267">
        <v>1016517</v>
      </c>
    </row>
    <row r="36268" spans="1:9" x14ac:dyDescent="0.3">
      <c r="A36268">
        <v>1016532</v>
      </c>
      <c r="B36268">
        <v>12826</v>
      </c>
      <c r="C36268">
        <v>13</v>
      </c>
      <c r="D36268">
        <v>13645.4575</v>
      </c>
      <c r="E36268">
        <v>0</v>
      </c>
      <c r="F36268" s="1">
        <v>41548</v>
      </c>
      <c r="G36268">
        <v>5533.17</v>
      </c>
      <c r="H36268" s="1"/>
      <c r="I36268">
        <v>1016532</v>
      </c>
    </row>
    <row r="36269" spans="1:9" x14ac:dyDescent="0.3">
      <c r="A36269">
        <v>1016535</v>
      </c>
      <c r="B36269">
        <v>508</v>
      </c>
      <c r="C36269">
        <v>14</v>
      </c>
      <c r="D36269">
        <v>16353.95117</v>
      </c>
      <c r="E36269">
        <v>0</v>
      </c>
      <c r="F36269" s="1">
        <v>41699</v>
      </c>
      <c r="G36269">
        <v>4032.43</v>
      </c>
      <c r="H36269" s="1"/>
      <c r="I36269">
        <v>1016535</v>
      </c>
    </row>
    <row r="36270" spans="1:9" x14ac:dyDescent="0.3">
      <c r="A36270">
        <v>1016554</v>
      </c>
      <c r="B36270">
        <v>44089</v>
      </c>
      <c r="C36270">
        <v>25</v>
      </c>
      <c r="D36270">
        <v>11556.39</v>
      </c>
      <c r="E36270">
        <v>1368.36</v>
      </c>
      <c r="F36270" s="1">
        <v>41974</v>
      </c>
      <c r="G36270">
        <v>276.06</v>
      </c>
      <c r="H36270" s="1"/>
      <c r="I36270">
        <v>1016554</v>
      </c>
    </row>
    <row r="36271" spans="1:9" x14ac:dyDescent="0.3">
      <c r="A36271">
        <v>1016562</v>
      </c>
      <c r="B36271">
        <v>18193</v>
      </c>
      <c r="C36271">
        <v>14</v>
      </c>
      <c r="D36271">
        <v>12979.01</v>
      </c>
      <c r="E36271">
        <v>7204.43</v>
      </c>
      <c r="F36271" s="1">
        <v>41395</v>
      </c>
      <c r="G36271">
        <v>322.07</v>
      </c>
      <c r="H36271" s="1"/>
      <c r="I36271">
        <v>1016562</v>
      </c>
    </row>
    <row r="36272" spans="1:9" x14ac:dyDescent="0.3">
      <c r="A36272">
        <v>1016593</v>
      </c>
      <c r="B36272">
        <v>7219</v>
      </c>
      <c r="C36272">
        <v>23</v>
      </c>
      <c r="D36272">
        <v>9916.4171119999992</v>
      </c>
      <c r="E36272">
        <v>0</v>
      </c>
      <c r="F36272" s="1">
        <v>41760</v>
      </c>
      <c r="G36272">
        <v>1918.27</v>
      </c>
      <c r="H36272" s="1"/>
      <c r="I36272">
        <v>1016593</v>
      </c>
    </row>
    <row r="36273" spans="1:9" x14ac:dyDescent="0.3">
      <c r="A36273">
        <v>1016604</v>
      </c>
      <c r="B36273">
        <v>7351</v>
      </c>
      <c r="C36273">
        <v>27</v>
      </c>
      <c r="D36273">
        <v>31650.12902</v>
      </c>
      <c r="E36273">
        <v>0</v>
      </c>
      <c r="F36273" s="1">
        <v>41426</v>
      </c>
      <c r="G36273">
        <v>15425.12</v>
      </c>
      <c r="H36273" s="1"/>
      <c r="I36273">
        <v>1016604</v>
      </c>
    </row>
    <row r="36274" spans="1:9" x14ac:dyDescent="0.3">
      <c r="A36274">
        <v>1016639</v>
      </c>
      <c r="B36274">
        <v>18591</v>
      </c>
      <c r="C36274">
        <v>19</v>
      </c>
      <c r="D36274">
        <v>29275.103630000001</v>
      </c>
      <c r="E36274">
        <v>0</v>
      </c>
      <c r="F36274" s="1">
        <v>41456</v>
      </c>
      <c r="G36274">
        <v>18805.04</v>
      </c>
      <c r="H36274" s="1"/>
      <c r="I36274">
        <v>1016639</v>
      </c>
    </row>
    <row r="36275" spans="1:9" x14ac:dyDescent="0.3">
      <c r="A36275">
        <v>1016640</v>
      </c>
      <c r="B36275">
        <v>77145</v>
      </c>
      <c r="C36275">
        <v>23</v>
      </c>
      <c r="D36275">
        <v>48363.500310000003</v>
      </c>
      <c r="E36275">
        <v>0</v>
      </c>
      <c r="F36275" s="1">
        <v>41671</v>
      </c>
      <c r="G36275">
        <v>24306.87</v>
      </c>
      <c r="H36275" s="1"/>
      <c r="I36275">
        <v>1016640</v>
      </c>
    </row>
    <row r="36276" spans="1:9" x14ac:dyDescent="0.3">
      <c r="A36276">
        <v>1016647</v>
      </c>
      <c r="B36276">
        <v>10806</v>
      </c>
      <c r="C36276">
        <v>29</v>
      </c>
      <c r="D36276">
        <v>21433.220010000001</v>
      </c>
      <c r="E36276">
        <v>0</v>
      </c>
      <c r="F36276" s="1">
        <v>41974</v>
      </c>
      <c r="G36276">
        <v>614.11</v>
      </c>
      <c r="H36276" s="1"/>
      <c r="I36276">
        <v>1016647</v>
      </c>
    </row>
    <row r="36277" spans="1:9" x14ac:dyDescent="0.3">
      <c r="A36277">
        <v>1016648</v>
      </c>
      <c r="B36277">
        <v>15978</v>
      </c>
      <c r="C36277">
        <v>10</v>
      </c>
      <c r="D36277">
        <v>18790.712469999999</v>
      </c>
      <c r="E36277">
        <v>0</v>
      </c>
      <c r="F36277" s="1">
        <v>41974</v>
      </c>
      <c r="G36277">
        <v>545.09</v>
      </c>
      <c r="H36277" s="1"/>
      <c r="I36277">
        <v>1016648</v>
      </c>
    </row>
    <row r="36278" spans="1:9" x14ac:dyDescent="0.3">
      <c r="A36278">
        <v>1016680</v>
      </c>
      <c r="B36278">
        <v>6376</v>
      </c>
      <c r="C36278">
        <v>29</v>
      </c>
      <c r="D36278">
        <v>18027.61681</v>
      </c>
      <c r="E36278">
        <v>0</v>
      </c>
      <c r="F36278" s="1">
        <v>41395</v>
      </c>
      <c r="G36278">
        <v>8975.4699999999993</v>
      </c>
      <c r="H36278" s="1"/>
      <c r="I36278">
        <v>1016680</v>
      </c>
    </row>
    <row r="36279" spans="1:9" x14ac:dyDescent="0.3">
      <c r="A36279">
        <v>1016722</v>
      </c>
      <c r="B36279">
        <v>11254</v>
      </c>
      <c r="C36279">
        <v>10</v>
      </c>
      <c r="D36279">
        <v>6107.42</v>
      </c>
      <c r="E36279">
        <v>0</v>
      </c>
      <c r="F36279" s="1">
        <v>41974</v>
      </c>
      <c r="G36279">
        <v>175.19</v>
      </c>
      <c r="H36279" s="1"/>
      <c r="I36279">
        <v>1016722</v>
      </c>
    </row>
    <row r="36280" spans="1:9" x14ac:dyDescent="0.3">
      <c r="A36280">
        <v>1016732</v>
      </c>
      <c r="B36280">
        <v>14644</v>
      </c>
      <c r="C36280">
        <v>18</v>
      </c>
      <c r="D36280">
        <v>15220.783799999999</v>
      </c>
      <c r="E36280">
        <v>0</v>
      </c>
      <c r="F36280" s="1">
        <v>40940</v>
      </c>
      <c r="G36280">
        <v>14309.02</v>
      </c>
      <c r="H36280" s="1"/>
      <c r="I36280">
        <v>1016732</v>
      </c>
    </row>
    <row r="36281" spans="1:9" x14ac:dyDescent="0.3">
      <c r="A36281">
        <v>1016736</v>
      </c>
      <c r="B36281">
        <v>10213</v>
      </c>
      <c r="C36281">
        <v>47</v>
      </c>
      <c r="D36281">
        <v>9328.2524020000001</v>
      </c>
      <c r="E36281">
        <v>0</v>
      </c>
      <c r="F36281" s="1">
        <v>42005</v>
      </c>
      <c r="G36281">
        <v>19.18</v>
      </c>
      <c r="H36281" s="1"/>
      <c r="I36281">
        <v>1016736</v>
      </c>
    </row>
    <row r="36282" spans="1:9" x14ac:dyDescent="0.3">
      <c r="A36282">
        <v>1016748</v>
      </c>
      <c r="B36282">
        <v>2038</v>
      </c>
      <c r="C36282">
        <v>9</v>
      </c>
      <c r="D36282">
        <v>12029.45</v>
      </c>
      <c r="E36282">
        <v>0</v>
      </c>
      <c r="F36282" s="1">
        <v>41974</v>
      </c>
      <c r="G36282">
        <v>341.33</v>
      </c>
      <c r="H36282" s="1"/>
      <c r="I36282">
        <v>1016748</v>
      </c>
    </row>
    <row r="36283" spans="1:9" x14ac:dyDescent="0.3">
      <c r="A36283">
        <v>1016750</v>
      </c>
      <c r="B36283">
        <v>13791</v>
      </c>
      <c r="C36283">
        <v>33</v>
      </c>
      <c r="D36283">
        <v>15261.88639</v>
      </c>
      <c r="E36283">
        <v>0</v>
      </c>
      <c r="F36283" s="1">
        <v>41760</v>
      </c>
      <c r="G36283">
        <v>2930.24</v>
      </c>
      <c r="H36283" s="1"/>
      <c r="I36283">
        <v>1016750</v>
      </c>
    </row>
    <row r="36284" spans="1:9" x14ac:dyDescent="0.3">
      <c r="A36284">
        <v>1016763</v>
      </c>
      <c r="B36284">
        <v>120504</v>
      </c>
      <c r="C36284">
        <v>25</v>
      </c>
      <c r="D36284">
        <v>4169.0665550000003</v>
      </c>
      <c r="E36284">
        <v>0</v>
      </c>
      <c r="F36284" s="1">
        <v>41000</v>
      </c>
      <c r="G36284">
        <v>3648.54</v>
      </c>
      <c r="H36284" s="1"/>
      <c r="I36284">
        <v>1016763</v>
      </c>
    </row>
    <row r="36285" spans="1:9" x14ac:dyDescent="0.3">
      <c r="A36285">
        <v>1016765</v>
      </c>
      <c r="B36285">
        <v>11085</v>
      </c>
      <c r="C36285">
        <v>31</v>
      </c>
      <c r="D36285">
        <v>17169.389879999999</v>
      </c>
      <c r="E36285">
        <v>0</v>
      </c>
      <c r="F36285" s="1">
        <v>41426</v>
      </c>
      <c r="G36285">
        <v>8408.51</v>
      </c>
      <c r="H36285" s="1"/>
      <c r="I36285">
        <v>1016765</v>
      </c>
    </row>
    <row r="36286" spans="1:9" x14ac:dyDescent="0.3">
      <c r="A36286">
        <v>1016769</v>
      </c>
      <c r="B36286">
        <v>0</v>
      </c>
      <c r="C36286">
        <v>34</v>
      </c>
      <c r="D36286">
        <v>10310.01607</v>
      </c>
      <c r="E36286">
        <v>0</v>
      </c>
      <c r="F36286" s="1">
        <v>41030</v>
      </c>
      <c r="G36286">
        <v>8778.98</v>
      </c>
      <c r="H36286" s="1"/>
      <c r="I36286">
        <v>1016769</v>
      </c>
    </row>
    <row r="36287" spans="1:9" x14ac:dyDescent="0.3">
      <c r="A36287">
        <v>1016780</v>
      </c>
      <c r="B36287">
        <v>19972</v>
      </c>
      <c r="C36287">
        <v>24</v>
      </c>
      <c r="D36287">
        <v>14071.63</v>
      </c>
      <c r="E36287">
        <v>0</v>
      </c>
      <c r="F36287" s="1">
        <v>41974</v>
      </c>
      <c r="G36287">
        <v>400.33</v>
      </c>
      <c r="H36287" s="1"/>
      <c r="I36287">
        <v>1016780</v>
      </c>
    </row>
    <row r="36288" spans="1:9" x14ac:dyDescent="0.3">
      <c r="A36288">
        <v>1016796</v>
      </c>
      <c r="B36288">
        <v>4995</v>
      </c>
      <c r="C36288">
        <v>7</v>
      </c>
      <c r="D36288">
        <v>14435.35</v>
      </c>
      <c r="E36288">
        <v>0</v>
      </c>
      <c r="F36288" s="1">
        <v>41974</v>
      </c>
      <c r="G36288">
        <v>408.18</v>
      </c>
      <c r="H36288" s="1"/>
      <c r="I36288">
        <v>1016796</v>
      </c>
    </row>
    <row r="36289" spans="1:9" x14ac:dyDescent="0.3">
      <c r="A36289">
        <v>1016799</v>
      </c>
      <c r="B36289">
        <v>6550</v>
      </c>
      <c r="C36289">
        <v>11</v>
      </c>
      <c r="D36289">
        <v>37416.53</v>
      </c>
      <c r="E36289">
        <v>0</v>
      </c>
      <c r="F36289" s="1">
        <v>42430</v>
      </c>
      <c r="G36289">
        <v>5959.53</v>
      </c>
      <c r="H36289" s="1"/>
      <c r="I36289">
        <v>1016799</v>
      </c>
    </row>
    <row r="36290" spans="1:9" x14ac:dyDescent="0.3">
      <c r="A36290">
        <v>1016815</v>
      </c>
      <c r="B36290">
        <v>66854</v>
      </c>
      <c r="C36290">
        <v>25</v>
      </c>
      <c r="D36290">
        <v>44992.239970000002</v>
      </c>
      <c r="E36290">
        <v>0</v>
      </c>
      <c r="F36290" s="1">
        <v>42064</v>
      </c>
      <c r="G36290">
        <v>14843.35</v>
      </c>
      <c r="H36290" s="1"/>
      <c r="I36290">
        <v>1016815</v>
      </c>
    </row>
    <row r="36291" spans="1:9" x14ac:dyDescent="0.3">
      <c r="A36291">
        <v>1016819</v>
      </c>
      <c r="B36291">
        <v>32478</v>
      </c>
      <c r="C36291">
        <v>43</v>
      </c>
      <c r="D36291">
        <v>23959.776549999999</v>
      </c>
      <c r="E36291">
        <v>0</v>
      </c>
      <c r="F36291" s="1">
        <v>41456</v>
      </c>
      <c r="G36291">
        <v>15238.24</v>
      </c>
      <c r="H36291" s="1"/>
      <c r="I36291">
        <v>1016819</v>
      </c>
    </row>
    <row r="36292" spans="1:9" x14ac:dyDescent="0.3">
      <c r="A36292">
        <v>1016996</v>
      </c>
      <c r="B36292">
        <v>8159</v>
      </c>
      <c r="C36292">
        <v>13</v>
      </c>
      <c r="D36292">
        <v>14722.411910000001</v>
      </c>
      <c r="E36292">
        <v>0</v>
      </c>
      <c r="F36292" s="1">
        <v>41244</v>
      </c>
      <c r="G36292">
        <v>10959.4</v>
      </c>
      <c r="H36292" s="1"/>
      <c r="I36292">
        <v>1016996</v>
      </c>
    </row>
    <row r="36293" spans="1:9" x14ac:dyDescent="0.3">
      <c r="A36293">
        <v>1017021</v>
      </c>
      <c r="B36293">
        <v>4644</v>
      </c>
      <c r="C36293">
        <v>13</v>
      </c>
      <c r="D36293">
        <v>3055.98</v>
      </c>
      <c r="E36293">
        <v>0</v>
      </c>
      <c r="F36293" s="1">
        <v>41030</v>
      </c>
      <c r="G36293">
        <v>2560.2600000000002</v>
      </c>
      <c r="H36293" s="1"/>
      <c r="I36293">
        <v>1017021</v>
      </c>
    </row>
    <row r="36294" spans="1:9" x14ac:dyDescent="0.3">
      <c r="A36294">
        <v>1017039</v>
      </c>
      <c r="B36294">
        <v>5550</v>
      </c>
      <c r="C36294">
        <v>27</v>
      </c>
      <c r="D36294">
        <v>19977.05</v>
      </c>
      <c r="E36294">
        <v>0</v>
      </c>
      <c r="F36294" s="1">
        <v>42491</v>
      </c>
      <c r="G36294">
        <v>377.49</v>
      </c>
      <c r="H36294" s="1"/>
      <c r="I36294">
        <v>1017039</v>
      </c>
    </row>
    <row r="36295" spans="1:9" x14ac:dyDescent="0.3">
      <c r="A36295">
        <v>1017041</v>
      </c>
      <c r="B36295">
        <v>789</v>
      </c>
      <c r="C36295">
        <v>19</v>
      </c>
      <c r="D36295">
        <v>12967.562669999999</v>
      </c>
      <c r="E36295">
        <v>0</v>
      </c>
      <c r="F36295" s="1">
        <v>41548</v>
      </c>
      <c r="G36295">
        <v>970.42</v>
      </c>
      <c r="H36295" s="1"/>
      <c r="I36295">
        <v>1017041</v>
      </c>
    </row>
    <row r="36296" spans="1:9" x14ac:dyDescent="0.3">
      <c r="A36296">
        <v>1017086</v>
      </c>
      <c r="B36296">
        <v>9402</v>
      </c>
      <c r="C36296">
        <v>25</v>
      </c>
      <c r="D36296">
        <v>3908.7672750000002</v>
      </c>
      <c r="E36296">
        <v>0</v>
      </c>
      <c r="F36296" s="1">
        <v>41974</v>
      </c>
      <c r="G36296">
        <v>121.67</v>
      </c>
      <c r="H36296" s="1"/>
      <c r="I36296">
        <v>1017086</v>
      </c>
    </row>
    <row r="36297" spans="1:9" x14ac:dyDescent="0.3">
      <c r="A36297">
        <v>1017092</v>
      </c>
      <c r="B36297">
        <v>27448</v>
      </c>
      <c r="C36297">
        <v>42</v>
      </c>
      <c r="D36297">
        <v>21479.95</v>
      </c>
      <c r="E36297">
        <v>0</v>
      </c>
      <c r="F36297" s="1">
        <v>42339</v>
      </c>
      <c r="G36297">
        <v>4126.99</v>
      </c>
      <c r="H36297" s="1"/>
      <c r="I36297">
        <v>1017092</v>
      </c>
    </row>
    <row r="36298" spans="1:9" x14ac:dyDescent="0.3">
      <c r="A36298">
        <v>1017098</v>
      </c>
      <c r="B36298">
        <v>3165</v>
      </c>
      <c r="C36298">
        <v>6</v>
      </c>
      <c r="D36298">
        <v>5560.8494970000002</v>
      </c>
      <c r="E36298">
        <v>0</v>
      </c>
      <c r="F36298" s="1">
        <v>41791</v>
      </c>
      <c r="G36298">
        <v>917.64</v>
      </c>
      <c r="H36298" s="1"/>
      <c r="I36298">
        <v>1017098</v>
      </c>
    </row>
    <row r="36299" spans="1:9" x14ac:dyDescent="0.3">
      <c r="A36299">
        <v>1017115</v>
      </c>
      <c r="B36299">
        <v>220</v>
      </c>
      <c r="C36299">
        <v>10</v>
      </c>
      <c r="D36299">
        <v>7707.2742859999998</v>
      </c>
      <c r="E36299">
        <v>0</v>
      </c>
      <c r="F36299" s="1">
        <v>41518</v>
      </c>
      <c r="G36299">
        <v>3111.49</v>
      </c>
      <c r="H36299" s="1"/>
      <c r="I36299">
        <v>1017115</v>
      </c>
    </row>
    <row r="36300" spans="1:9" x14ac:dyDescent="0.3">
      <c r="A36300">
        <v>1017149</v>
      </c>
      <c r="B36300">
        <v>12186</v>
      </c>
      <c r="C36300">
        <v>29</v>
      </c>
      <c r="D36300">
        <v>12942.456029999999</v>
      </c>
      <c r="E36300">
        <v>0</v>
      </c>
      <c r="F36300" s="1">
        <v>41306</v>
      </c>
      <c r="G36300">
        <v>1164.3599999999999</v>
      </c>
      <c r="H36300" s="1"/>
      <c r="I36300">
        <v>1017149</v>
      </c>
    </row>
    <row r="36301" spans="1:9" x14ac:dyDescent="0.3">
      <c r="A36301">
        <v>1017154</v>
      </c>
      <c r="B36301">
        <v>13588</v>
      </c>
      <c r="C36301">
        <v>14</v>
      </c>
      <c r="D36301">
        <v>8505.35</v>
      </c>
      <c r="E36301">
        <v>433.61</v>
      </c>
      <c r="F36301" s="1">
        <v>41395</v>
      </c>
      <c r="G36301">
        <v>449.01</v>
      </c>
      <c r="H36301" s="1"/>
      <c r="I36301">
        <v>1017154</v>
      </c>
    </row>
    <row r="36302" spans="1:9" x14ac:dyDescent="0.3">
      <c r="A36302">
        <v>1017174</v>
      </c>
      <c r="B36302">
        <v>1558</v>
      </c>
      <c r="C36302">
        <v>6</v>
      </c>
      <c r="D36302">
        <v>3101.46801</v>
      </c>
      <c r="E36302">
        <v>0</v>
      </c>
      <c r="F36302" s="1">
        <v>41214</v>
      </c>
      <c r="G36302">
        <v>163.79</v>
      </c>
      <c r="H36302" s="1"/>
      <c r="I36302">
        <v>1017174</v>
      </c>
    </row>
    <row r="36303" spans="1:9" x14ac:dyDescent="0.3">
      <c r="A36303">
        <v>1017181</v>
      </c>
      <c r="B36303">
        <v>2963</v>
      </c>
      <c r="C36303">
        <v>29</v>
      </c>
      <c r="D36303">
        <v>7913.8677280000002</v>
      </c>
      <c r="E36303">
        <v>0</v>
      </c>
      <c r="F36303" s="1">
        <v>41640</v>
      </c>
      <c r="G36303">
        <v>2360.5100000000002</v>
      </c>
      <c r="H36303" s="1"/>
      <c r="I36303">
        <v>1017181</v>
      </c>
    </row>
    <row r="36304" spans="1:9" x14ac:dyDescent="0.3">
      <c r="A36304">
        <v>1017187</v>
      </c>
      <c r="B36304">
        <v>26752</v>
      </c>
      <c r="C36304">
        <v>10</v>
      </c>
      <c r="D36304">
        <v>15099.982529999999</v>
      </c>
      <c r="E36304">
        <v>0</v>
      </c>
      <c r="F36304" s="1">
        <v>41365</v>
      </c>
      <c r="G36304">
        <v>697.1</v>
      </c>
      <c r="H36304" s="1"/>
      <c r="I36304">
        <v>1017187</v>
      </c>
    </row>
    <row r="36305" spans="1:9" x14ac:dyDescent="0.3">
      <c r="A36305">
        <v>1017196</v>
      </c>
      <c r="B36305">
        <v>9333</v>
      </c>
      <c r="C36305">
        <v>19</v>
      </c>
      <c r="D36305">
        <v>10426.44275</v>
      </c>
      <c r="E36305">
        <v>0</v>
      </c>
      <c r="F36305" s="1">
        <v>41061</v>
      </c>
      <c r="G36305">
        <v>8550.4500000000007</v>
      </c>
      <c r="H36305" s="1"/>
      <c r="I36305">
        <v>1017196</v>
      </c>
    </row>
    <row r="36306" spans="1:9" x14ac:dyDescent="0.3">
      <c r="A36306">
        <v>1017211</v>
      </c>
      <c r="B36306">
        <v>12798</v>
      </c>
      <c r="C36306">
        <v>41</v>
      </c>
      <c r="D36306">
        <v>2976.84</v>
      </c>
      <c r="E36306">
        <v>0</v>
      </c>
      <c r="F36306" s="1">
        <v>41974</v>
      </c>
      <c r="G36306">
        <v>90.27</v>
      </c>
      <c r="H36306" s="1"/>
      <c r="I36306">
        <v>1017211</v>
      </c>
    </row>
    <row r="36307" spans="1:9" x14ac:dyDescent="0.3">
      <c r="A36307">
        <v>1017217</v>
      </c>
      <c r="B36307">
        <v>51187</v>
      </c>
      <c r="C36307">
        <v>31</v>
      </c>
      <c r="D36307">
        <v>7410.6700030000002</v>
      </c>
      <c r="E36307">
        <v>0</v>
      </c>
      <c r="F36307" s="1">
        <v>41974</v>
      </c>
      <c r="G36307">
        <v>217.14</v>
      </c>
      <c r="H36307" s="1"/>
      <c r="I36307">
        <v>1017217</v>
      </c>
    </row>
    <row r="36308" spans="1:9" x14ac:dyDescent="0.3">
      <c r="A36308">
        <v>1017279</v>
      </c>
      <c r="B36308">
        <v>1937</v>
      </c>
      <c r="C36308">
        <v>18</v>
      </c>
      <c r="D36308">
        <v>5793.9399979999998</v>
      </c>
      <c r="E36308">
        <v>0</v>
      </c>
      <c r="F36308" s="1">
        <v>41883</v>
      </c>
      <c r="G36308">
        <v>496.87</v>
      </c>
      <c r="H36308" s="1"/>
      <c r="I36308">
        <v>1017279</v>
      </c>
    </row>
    <row r="36309" spans="1:9" x14ac:dyDescent="0.3">
      <c r="A36309">
        <v>1017282</v>
      </c>
      <c r="B36309">
        <v>2575</v>
      </c>
      <c r="C36309">
        <v>21</v>
      </c>
      <c r="D36309">
        <v>5186.3500000000004</v>
      </c>
      <c r="E36309">
        <v>384.03</v>
      </c>
      <c r="F36309" s="1">
        <v>41306</v>
      </c>
      <c r="G36309">
        <v>351.93</v>
      </c>
      <c r="H36309" s="1"/>
      <c r="I36309">
        <v>1017282</v>
      </c>
    </row>
    <row r="36310" spans="1:9" x14ac:dyDescent="0.3">
      <c r="A36310">
        <v>1017316</v>
      </c>
      <c r="B36310">
        <v>24242</v>
      </c>
      <c r="C36310">
        <v>34</v>
      </c>
      <c r="D36310">
        <v>9887.9500000000007</v>
      </c>
      <c r="E36310">
        <v>0</v>
      </c>
      <c r="F36310" s="1">
        <v>42005</v>
      </c>
      <c r="G36310">
        <v>4.55</v>
      </c>
      <c r="H36310" s="1"/>
      <c r="I36310">
        <v>1017316</v>
      </c>
    </row>
    <row r="36311" spans="1:9" x14ac:dyDescent="0.3">
      <c r="A36311">
        <v>1017321</v>
      </c>
      <c r="B36311">
        <v>31447</v>
      </c>
      <c r="C36311">
        <v>31</v>
      </c>
      <c r="D36311">
        <v>13058.43057</v>
      </c>
      <c r="E36311">
        <v>0</v>
      </c>
      <c r="F36311" s="1">
        <v>41699</v>
      </c>
      <c r="G36311">
        <v>3179.21</v>
      </c>
      <c r="H36311" s="1"/>
      <c r="I36311">
        <v>1017321</v>
      </c>
    </row>
    <row r="36312" spans="1:9" x14ac:dyDescent="0.3">
      <c r="A36312">
        <v>1017343</v>
      </c>
      <c r="B36312">
        <v>6597</v>
      </c>
      <c r="C36312">
        <v>23</v>
      </c>
      <c r="D36312">
        <v>17007.48</v>
      </c>
      <c r="E36312">
        <v>68.72</v>
      </c>
      <c r="F36312" s="1">
        <v>42125</v>
      </c>
      <c r="G36312">
        <v>404.94</v>
      </c>
      <c r="H36312" s="1"/>
      <c r="I36312">
        <v>1017343</v>
      </c>
    </row>
    <row r="36313" spans="1:9" x14ac:dyDescent="0.3">
      <c r="A36313">
        <v>1017348</v>
      </c>
      <c r="B36313">
        <v>17982</v>
      </c>
      <c r="C36313">
        <v>30</v>
      </c>
      <c r="D36313">
        <v>44489.769919999999</v>
      </c>
      <c r="E36313">
        <v>0</v>
      </c>
      <c r="F36313" s="1">
        <v>42461</v>
      </c>
      <c r="G36313">
        <v>5670.73</v>
      </c>
      <c r="H36313" s="1"/>
      <c r="I36313">
        <v>1017348</v>
      </c>
    </row>
    <row r="36314" spans="1:9" x14ac:dyDescent="0.3">
      <c r="A36314">
        <v>1017370</v>
      </c>
      <c r="B36314">
        <v>26489</v>
      </c>
      <c r="C36314">
        <v>58</v>
      </c>
      <c r="D36314">
        <v>4182.2809180000004</v>
      </c>
      <c r="E36314">
        <v>0</v>
      </c>
      <c r="F36314" s="1">
        <v>41214</v>
      </c>
      <c r="G36314">
        <v>1285.47</v>
      </c>
      <c r="H36314" s="1"/>
      <c r="I36314">
        <v>1017370</v>
      </c>
    </row>
    <row r="36315" spans="1:9" x14ac:dyDescent="0.3">
      <c r="A36315">
        <v>1017393</v>
      </c>
      <c r="B36315">
        <v>0</v>
      </c>
      <c r="C36315">
        <v>14</v>
      </c>
      <c r="D36315">
        <v>14868.00671</v>
      </c>
      <c r="E36315">
        <v>0</v>
      </c>
      <c r="F36315" s="1">
        <v>40969</v>
      </c>
      <c r="G36315">
        <v>13508.63</v>
      </c>
      <c r="H36315" s="1"/>
      <c r="I36315">
        <v>1017393</v>
      </c>
    </row>
    <row r="36316" spans="1:9" x14ac:dyDescent="0.3">
      <c r="A36316">
        <v>1017417</v>
      </c>
      <c r="B36316">
        <v>10836</v>
      </c>
      <c r="C36316">
        <v>37</v>
      </c>
      <c r="D36316">
        <v>3810.31</v>
      </c>
      <c r="E36316">
        <v>0</v>
      </c>
      <c r="F36316" s="1">
        <v>41974</v>
      </c>
      <c r="G36316">
        <v>114.66</v>
      </c>
      <c r="H36316" s="1"/>
      <c r="I36316">
        <v>1017417</v>
      </c>
    </row>
    <row r="36317" spans="1:9" x14ac:dyDescent="0.3">
      <c r="A36317">
        <v>1017447</v>
      </c>
      <c r="B36317">
        <v>1063</v>
      </c>
      <c r="C36317">
        <v>37</v>
      </c>
      <c r="D36317">
        <v>10858.748219999999</v>
      </c>
      <c r="E36317">
        <v>0</v>
      </c>
      <c r="F36317" s="1">
        <v>41609</v>
      </c>
      <c r="G36317">
        <v>3557.52</v>
      </c>
      <c r="H36317" s="1"/>
      <c r="I36317">
        <v>1017447</v>
      </c>
    </row>
    <row r="36318" spans="1:9" x14ac:dyDescent="0.3">
      <c r="A36318">
        <v>1017461</v>
      </c>
      <c r="B36318">
        <v>4249</v>
      </c>
      <c r="C36318">
        <v>17</v>
      </c>
      <c r="D36318">
        <v>25800.73</v>
      </c>
      <c r="E36318">
        <v>0</v>
      </c>
      <c r="F36318" s="1">
        <v>42156</v>
      </c>
      <c r="G36318">
        <v>3416.05</v>
      </c>
      <c r="H36318" s="1"/>
      <c r="I36318">
        <v>1017461</v>
      </c>
    </row>
    <row r="36319" spans="1:9" x14ac:dyDescent="0.3">
      <c r="A36319">
        <v>1017481</v>
      </c>
      <c r="B36319">
        <v>11137</v>
      </c>
      <c r="C36319">
        <v>19</v>
      </c>
      <c r="D36319">
        <v>16735.45998</v>
      </c>
      <c r="E36319">
        <v>0</v>
      </c>
      <c r="F36319" s="1">
        <v>41883</v>
      </c>
      <c r="G36319">
        <v>6855.85</v>
      </c>
      <c r="H36319" s="1"/>
      <c r="I36319">
        <v>1017481</v>
      </c>
    </row>
    <row r="36320" spans="1:9" x14ac:dyDescent="0.3">
      <c r="A36320">
        <v>1017495</v>
      </c>
      <c r="B36320">
        <v>34534</v>
      </c>
      <c r="C36320">
        <v>32</v>
      </c>
      <c r="D36320">
        <v>13908.18</v>
      </c>
      <c r="E36320">
        <v>22.38</v>
      </c>
      <c r="F36320" s="1">
        <v>41456</v>
      </c>
      <c r="G36320">
        <v>695.46</v>
      </c>
      <c r="H36320" s="1"/>
      <c r="I36320">
        <v>1017495</v>
      </c>
    </row>
    <row r="36321" spans="1:9" x14ac:dyDescent="0.3">
      <c r="A36321">
        <v>1017500</v>
      </c>
      <c r="B36321">
        <v>4643</v>
      </c>
      <c r="C36321">
        <v>30</v>
      </c>
      <c r="D36321">
        <v>24017.83338</v>
      </c>
      <c r="E36321">
        <v>0</v>
      </c>
      <c r="F36321" s="1">
        <v>41548</v>
      </c>
      <c r="G36321">
        <v>9664.59</v>
      </c>
      <c r="H36321" s="1"/>
      <c r="I36321">
        <v>1017500</v>
      </c>
    </row>
    <row r="36322" spans="1:9" x14ac:dyDescent="0.3">
      <c r="A36322">
        <v>1017512</v>
      </c>
      <c r="B36322">
        <v>0</v>
      </c>
      <c r="C36322">
        <v>38</v>
      </c>
      <c r="D36322">
        <v>10575.57152</v>
      </c>
      <c r="E36322">
        <v>0</v>
      </c>
      <c r="F36322" s="1">
        <v>41275</v>
      </c>
      <c r="G36322">
        <v>5593.49</v>
      </c>
      <c r="H36322" s="1"/>
      <c r="I36322">
        <v>1017512</v>
      </c>
    </row>
    <row r="36323" spans="1:9" x14ac:dyDescent="0.3">
      <c r="A36323">
        <v>1017526</v>
      </c>
      <c r="B36323">
        <v>10985</v>
      </c>
      <c r="C36323">
        <v>24</v>
      </c>
      <c r="D36323">
        <v>28499.49</v>
      </c>
      <c r="E36323">
        <v>0</v>
      </c>
      <c r="F36323" s="1">
        <v>42491</v>
      </c>
      <c r="G36323">
        <v>539.21</v>
      </c>
      <c r="H36323" s="1"/>
      <c r="I36323">
        <v>1017526</v>
      </c>
    </row>
    <row r="36324" spans="1:9" x14ac:dyDescent="0.3">
      <c r="A36324">
        <v>1017546</v>
      </c>
      <c r="B36324">
        <v>165</v>
      </c>
      <c r="C36324">
        <v>20</v>
      </c>
      <c r="D36324">
        <v>3409.9955759999998</v>
      </c>
      <c r="E36324">
        <v>0</v>
      </c>
      <c r="F36324" s="1">
        <v>41730</v>
      </c>
      <c r="G36324">
        <v>745.45</v>
      </c>
      <c r="H36324" s="1"/>
      <c r="I36324">
        <v>1017546</v>
      </c>
    </row>
    <row r="36325" spans="1:9" x14ac:dyDescent="0.3">
      <c r="A36325">
        <v>1017552</v>
      </c>
      <c r="B36325">
        <v>21034</v>
      </c>
      <c r="C36325">
        <v>40</v>
      </c>
      <c r="D36325">
        <v>31506.334220000001</v>
      </c>
      <c r="E36325">
        <v>0</v>
      </c>
      <c r="F36325" s="1">
        <v>41852</v>
      </c>
      <c r="G36325">
        <v>3482.03</v>
      </c>
      <c r="H36325" s="1"/>
      <c r="I36325">
        <v>1017552</v>
      </c>
    </row>
    <row r="36326" spans="1:9" x14ac:dyDescent="0.3">
      <c r="A36326">
        <v>1017556</v>
      </c>
      <c r="B36326">
        <v>18844</v>
      </c>
      <c r="C36326">
        <v>24</v>
      </c>
      <c r="D36326">
        <v>18044.24914</v>
      </c>
      <c r="E36326">
        <v>0</v>
      </c>
      <c r="F36326" s="1">
        <v>41974</v>
      </c>
      <c r="G36326">
        <v>510.6</v>
      </c>
      <c r="H36326" s="1"/>
      <c r="I36326">
        <v>1017556</v>
      </c>
    </row>
    <row r="36327" spans="1:9" x14ac:dyDescent="0.3">
      <c r="A36327">
        <v>1017566</v>
      </c>
      <c r="B36327">
        <v>11313</v>
      </c>
      <c r="C36327">
        <v>20</v>
      </c>
      <c r="D36327">
        <v>17861.03</v>
      </c>
      <c r="E36327">
        <v>0</v>
      </c>
      <c r="F36327" s="1">
        <v>41974</v>
      </c>
      <c r="G36327">
        <v>504.79</v>
      </c>
      <c r="H36327" s="1"/>
      <c r="I36327">
        <v>1017566</v>
      </c>
    </row>
    <row r="36328" spans="1:9" x14ac:dyDescent="0.3">
      <c r="A36328">
        <v>1017574</v>
      </c>
      <c r="B36328">
        <v>0</v>
      </c>
      <c r="C36328">
        <v>13</v>
      </c>
      <c r="D36328">
        <v>18262.982830000001</v>
      </c>
      <c r="E36328">
        <v>0</v>
      </c>
      <c r="F36328" s="1">
        <v>41671</v>
      </c>
      <c r="G36328">
        <v>4894.33</v>
      </c>
      <c r="H36328" s="1"/>
      <c r="I36328">
        <v>1017574</v>
      </c>
    </row>
    <row r="36329" spans="1:9" x14ac:dyDescent="0.3">
      <c r="A36329">
        <v>1017589</v>
      </c>
      <c r="B36329">
        <v>4296</v>
      </c>
      <c r="C36329">
        <v>16</v>
      </c>
      <c r="D36329">
        <v>5967.85</v>
      </c>
      <c r="E36329">
        <v>775.65</v>
      </c>
      <c r="F36329" s="1">
        <v>41275</v>
      </c>
      <c r="G36329">
        <v>29.55</v>
      </c>
      <c r="H36329" s="1"/>
      <c r="I36329">
        <v>1017589</v>
      </c>
    </row>
    <row r="36330" spans="1:9" x14ac:dyDescent="0.3">
      <c r="A36330">
        <v>1017595</v>
      </c>
      <c r="B36330">
        <v>1998</v>
      </c>
      <c r="C36330">
        <v>14</v>
      </c>
      <c r="D36330">
        <v>4382.6902620000001</v>
      </c>
      <c r="E36330">
        <v>0</v>
      </c>
      <c r="F36330" s="1">
        <v>41974</v>
      </c>
      <c r="G36330">
        <v>123.52</v>
      </c>
      <c r="H36330" s="1"/>
      <c r="I36330">
        <v>1017595</v>
      </c>
    </row>
    <row r="36331" spans="1:9" x14ac:dyDescent="0.3">
      <c r="A36331">
        <v>1017613</v>
      </c>
      <c r="B36331">
        <v>96758</v>
      </c>
      <c r="C36331">
        <v>19</v>
      </c>
      <c r="D36331">
        <v>25050.057769999999</v>
      </c>
      <c r="E36331">
        <v>0</v>
      </c>
      <c r="F36331" s="1">
        <v>41671</v>
      </c>
      <c r="G36331">
        <v>13112.58</v>
      </c>
      <c r="H36331" s="1"/>
      <c r="I36331">
        <v>1017613</v>
      </c>
    </row>
    <row r="36332" spans="1:9" x14ac:dyDescent="0.3">
      <c r="A36332">
        <v>1017620</v>
      </c>
      <c r="B36332">
        <v>11717</v>
      </c>
      <c r="C36332">
        <v>25</v>
      </c>
      <c r="D36332">
        <v>23814.7</v>
      </c>
      <c r="E36332">
        <v>0</v>
      </c>
      <c r="F36332" s="1">
        <v>41974</v>
      </c>
      <c r="G36332">
        <v>686.19</v>
      </c>
      <c r="H36332" s="1"/>
      <c r="I36332">
        <v>1017620</v>
      </c>
    </row>
    <row r="36333" spans="1:9" x14ac:dyDescent="0.3">
      <c r="A36333">
        <v>1017623</v>
      </c>
      <c r="B36333">
        <v>17700</v>
      </c>
      <c r="C36333">
        <v>18</v>
      </c>
      <c r="D36333">
        <v>10248.67</v>
      </c>
      <c r="E36333">
        <v>5800.59</v>
      </c>
      <c r="F36333" s="1">
        <v>41244</v>
      </c>
      <c r="G36333">
        <v>29.88</v>
      </c>
      <c r="H36333" s="1"/>
      <c r="I36333">
        <v>1017623</v>
      </c>
    </row>
    <row r="36334" spans="1:9" x14ac:dyDescent="0.3">
      <c r="A36334">
        <v>1017624</v>
      </c>
      <c r="B36334">
        <v>35152</v>
      </c>
      <c r="C36334">
        <v>41</v>
      </c>
      <c r="D36334">
        <v>32169.210050000002</v>
      </c>
      <c r="E36334">
        <v>0</v>
      </c>
      <c r="F36334" s="1">
        <v>41974</v>
      </c>
      <c r="G36334">
        <v>11454.35</v>
      </c>
      <c r="H36334" s="1"/>
      <c r="I36334">
        <v>1017624</v>
      </c>
    </row>
    <row r="36335" spans="1:9" x14ac:dyDescent="0.3">
      <c r="A36335">
        <v>1017659</v>
      </c>
      <c r="B36335">
        <v>26167</v>
      </c>
      <c r="C36335">
        <v>41</v>
      </c>
      <c r="D36335">
        <v>21179.32</v>
      </c>
      <c r="E36335">
        <v>0</v>
      </c>
      <c r="F36335" s="1">
        <v>42491</v>
      </c>
      <c r="G36335">
        <v>400.29</v>
      </c>
      <c r="H36335" s="1"/>
      <c r="I36335">
        <v>1017659</v>
      </c>
    </row>
    <row r="36336" spans="1:9" x14ac:dyDescent="0.3">
      <c r="A36336">
        <v>1017665</v>
      </c>
      <c r="B36336">
        <v>4404</v>
      </c>
      <c r="C36336">
        <v>7</v>
      </c>
      <c r="D36336">
        <v>5125.8545020000001</v>
      </c>
      <c r="E36336">
        <v>0</v>
      </c>
      <c r="F36336" s="1">
        <v>41395</v>
      </c>
      <c r="G36336">
        <v>2604.7600000000002</v>
      </c>
      <c r="H36336" s="1"/>
      <c r="I36336">
        <v>1017665</v>
      </c>
    </row>
    <row r="36337" spans="1:9" x14ac:dyDescent="0.3">
      <c r="A36337">
        <v>1017680</v>
      </c>
      <c r="B36337">
        <v>40983</v>
      </c>
      <c r="C36337">
        <v>35</v>
      </c>
      <c r="D36337">
        <v>25919.18</v>
      </c>
      <c r="E36337">
        <v>0</v>
      </c>
      <c r="F36337" s="1">
        <v>42156</v>
      </c>
      <c r="G36337">
        <v>7374.11</v>
      </c>
      <c r="H36337" s="1"/>
      <c r="I36337">
        <v>1017680</v>
      </c>
    </row>
    <row r="36338" spans="1:9" x14ac:dyDescent="0.3">
      <c r="A36338">
        <v>1017697</v>
      </c>
      <c r="B36338">
        <v>1318</v>
      </c>
      <c r="C36338">
        <v>4</v>
      </c>
      <c r="D36338">
        <v>16609.73</v>
      </c>
      <c r="E36338">
        <v>1680.56</v>
      </c>
      <c r="F36338" s="1">
        <v>41365</v>
      </c>
      <c r="G36338">
        <v>956.54</v>
      </c>
      <c r="H36338" s="1"/>
      <c r="I36338">
        <v>1017697</v>
      </c>
    </row>
    <row r="36339" spans="1:9" x14ac:dyDescent="0.3">
      <c r="A36339">
        <v>1017707</v>
      </c>
      <c r="B36339">
        <v>4901</v>
      </c>
      <c r="C36339">
        <v>16</v>
      </c>
      <c r="D36339">
        <v>37780.568890000002</v>
      </c>
      <c r="E36339">
        <v>0</v>
      </c>
      <c r="F36339" s="1">
        <v>41122</v>
      </c>
      <c r="G36339">
        <v>28531.89</v>
      </c>
      <c r="H36339" s="1"/>
      <c r="I36339">
        <v>1017707</v>
      </c>
    </row>
    <row r="36340" spans="1:9" x14ac:dyDescent="0.3">
      <c r="A36340">
        <v>1017720</v>
      </c>
      <c r="B36340">
        <v>2854</v>
      </c>
      <c r="C36340">
        <v>16</v>
      </c>
      <c r="D36340">
        <v>16288.54767</v>
      </c>
      <c r="E36340">
        <v>0</v>
      </c>
      <c r="F36340" s="1">
        <v>41640</v>
      </c>
      <c r="G36340">
        <v>5337.98</v>
      </c>
      <c r="H36340" s="1"/>
      <c r="I36340">
        <v>1017720</v>
      </c>
    </row>
    <row r="36341" spans="1:9" x14ac:dyDescent="0.3">
      <c r="A36341">
        <v>1017729</v>
      </c>
      <c r="B36341">
        <v>16030</v>
      </c>
      <c r="C36341">
        <v>22</v>
      </c>
      <c r="D36341">
        <v>3936.4430120000002</v>
      </c>
      <c r="E36341">
        <v>0</v>
      </c>
      <c r="F36341" s="1">
        <v>41548</v>
      </c>
      <c r="G36341">
        <v>1454.48</v>
      </c>
      <c r="H36341" s="1"/>
      <c r="I36341">
        <v>1017729</v>
      </c>
    </row>
    <row r="36342" spans="1:9" x14ac:dyDescent="0.3">
      <c r="A36342">
        <v>1017756</v>
      </c>
      <c r="B36342">
        <v>12080</v>
      </c>
      <c r="C36342">
        <v>13</v>
      </c>
      <c r="D36342">
        <v>330.05</v>
      </c>
      <c r="E36342">
        <v>63.29</v>
      </c>
      <c r="F36342" s="1">
        <v>40969</v>
      </c>
      <c r="G36342">
        <v>67.09</v>
      </c>
      <c r="H36342" s="1"/>
      <c r="I36342">
        <v>1017756</v>
      </c>
    </row>
    <row r="36343" spans="1:9" x14ac:dyDescent="0.3">
      <c r="A36343">
        <v>1017767</v>
      </c>
      <c r="B36343">
        <v>5746</v>
      </c>
      <c r="C36343">
        <v>4</v>
      </c>
      <c r="D36343">
        <v>9280.7900000000009</v>
      </c>
      <c r="E36343">
        <v>0</v>
      </c>
      <c r="F36343" s="1">
        <v>41974</v>
      </c>
      <c r="G36343">
        <v>265.63</v>
      </c>
      <c r="H36343" s="1"/>
      <c r="I36343">
        <v>1017767</v>
      </c>
    </row>
    <row r="36344" spans="1:9" x14ac:dyDescent="0.3">
      <c r="A36344">
        <v>1017768</v>
      </c>
      <c r="B36344">
        <v>876</v>
      </c>
      <c r="C36344">
        <v>9</v>
      </c>
      <c r="D36344">
        <v>6511.4501049999999</v>
      </c>
      <c r="E36344">
        <v>0</v>
      </c>
      <c r="F36344" s="1">
        <v>41334</v>
      </c>
      <c r="G36344">
        <v>3697.81</v>
      </c>
      <c r="H36344" s="1"/>
      <c r="I36344">
        <v>1017768</v>
      </c>
    </row>
    <row r="36345" spans="1:9" x14ac:dyDescent="0.3">
      <c r="A36345">
        <v>1017770</v>
      </c>
      <c r="B36345">
        <v>4147</v>
      </c>
      <c r="C36345">
        <v>42</v>
      </c>
      <c r="D36345">
        <v>21777.381890000001</v>
      </c>
      <c r="E36345">
        <v>0</v>
      </c>
      <c r="F36345" s="1">
        <v>41275</v>
      </c>
      <c r="G36345">
        <v>1862.84</v>
      </c>
      <c r="H36345" s="1"/>
      <c r="I36345">
        <v>1017770</v>
      </c>
    </row>
    <row r="36346" spans="1:9" x14ac:dyDescent="0.3">
      <c r="A36346">
        <v>1017792</v>
      </c>
      <c r="B36346">
        <v>17997</v>
      </c>
      <c r="C36346">
        <v>25</v>
      </c>
      <c r="D36346">
        <v>16895.129980000002</v>
      </c>
      <c r="E36346">
        <v>0</v>
      </c>
      <c r="F36346" s="1">
        <v>42278</v>
      </c>
      <c r="G36346">
        <v>3994.46</v>
      </c>
      <c r="H36346" s="1"/>
      <c r="I36346">
        <v>1017792</v>
      </c>
    </row>
    <row r="36347" spans="1:9" x14ac:dyDescent="0.3">
      <c r="A36347">
        <v>1017797</v>
      </c>
      <c r="B36347">
        <v>1385</v>
      </c>
      <c r="C36347">
        <v>18</v>
      </c>
      <c r="D36347">
        <v>29926.29</v>
      </c>
      <c r="E36347">
        <v>0</v>
      </c>
      <c r="F36347" s="1">
        <v>42491</v>
      </c>
      <c r="G36347">
        <v>564.87</v>
      </c>
      <c r="H36347" s="1"/>
      <c r="I36347">
        <v>1017797</v>
      </c>
    </row>
    <row r="36348" spans="1:9" x14ac:dyDescent="0.3">
      <c r="A36348">
        <v>1017814</v>
      </c>
      <c r="B36348">
        <v>8238</v>
      </c>
      <c r="C36348">
        <v>33</v>
      </c>
      <c r="D36348">
        <v>16166.9907</v>
      </c>
      <c r="E36348">
        <v>0</v>
      </c>
      <c r="F36348" s="1">
        <v>41365</v>
      </c>
      <c r="G36348">
        <v>165.13</v>
      </c>
      <c r="H36348" s="1"/>
      <c r="I36348">
        <v>1017814</v>
      </c>
    </row>
    <row r="36349" spans="1:9" x14ac:dyDescent="0.3">
      <c r="A36349">
        <v>1017848</v>
      </c>
      <c r="B36349">
        <v>4899</v>
      </c>
      <c r="C36349">
        <v>15</v>
      </c>
      <c r="D36349">
        <v>2728.247108</v>
      </c>
      <c r="E36349">
        <v>0</v>
      </c>
      <c r="F36349" s="1">
        <v>41699</v>
      </c>
      <c r="G36349">
        <v>147.88</v>
      </c>
      <c r="H36349" s="1"/>
      <c r="I36349">
        <v>1017848</v>
      </c>
    </row>
    <row r="36350" spans="1:9" x14ac:dyDescent="0.3">
      <c r="A36350">
        <v>1017849</v>
      </c>
      <c r="B36350">
        <v>2304</v>
      </c>
      <c r="C36350">
        <v>34</v>
      </c>
      <c r="D36350">
        <v>10673.03476</v>
      </c>
      <c r="E36350">
        <v>0</v>
      </c>
      <c r="F36350" s="1">
        <v>41671</v>
      </c>
      <c r="G36350">
        <v>2171.4499999999998</v>
      </c>
      <c r="H36350" s="1"/>
      <c r="I36350">
        <v>1017849</v>
      </c>
    </row>
    <row r="36351" spans="1:9" x14ac:dyDescent="0.3">
      <c r="A36351">
        <v>1017853</v>
      </c>
      <c r="B36351">
        <v>17963</v>
      </c>
      <c r="C36351">
        <v>11</v>
      </c>
      <c r="D36351">
        <v>16262.83</v>
      </c>
      <c r="E36351">
        <v>0</v>
      </c>
      <c r="F36351" s="1">
        <v>42491</v>
      </c>
      <c r="G36351">
        <v>306.89</v>
      </c>
      <c r="H36351" s="1"/>
      <c r="I36351">
        <v>1017853</v>
      </c>
    </row>
    <row r="36352" spans="1:9" x14ac:dyDescent="0.3">
      <c r="A36352">
        <v>1017873</v>
      </c>
      <c r="B36352">
        <v>2977</v>
      </c>
      <c r="C36352">
        <v>10</v>
      </c>
      <c r="D36352">
        <v>2360.2600000000002</v>
      </c>
      <c r="E36352">
        <v>0</v>
      </c>
      <c r="F36352" s="1">
        <v>41944</v>
      </c>
      <c r="G36352">
        <v>82.44</v>
      </c>
      <c r="H36352" s="1"/>
      <c r="I36352">
        <v>1017873</v>
      </c>
    </row>
    <row r="36353" spans="1:9" x14ac:dyDescent="0.3">
      <c r="A36353">
        <v>1017883</v>
      </c>
      <c r="B36353">
        <v>2491</v>
      </c>
      <c r="C36353">
        <v>52</v>
      </c>
      <c r="D36353">
        <v>6960.5900009999996</v>
      </c>
      <c r="E36353">
        <v>0</v>
      </c>
      <c r="F36353" s="1">
        <v>41974</v>
      </c>
      <c r="G36353">
        <v>199.61</v>
      </c>
      <c r="H36353" s="1"/>
      <c r="I36353">
        <v>1017883</v>
      </c>
    </row>
    <row r="36354" spans="1:9" x14ac:dyDescent="0.3">
      <c r="A36354">
        <v>1017884</v>
      </c>
      <c r="B36354">
        <v>7288</v>
      </c>
      <c r="C36354">
        <v>21</v>
      </c>
      <c r="D36354">
        <v>5471.628976</v>
      </c>
      <c r="E36354">
        <v>0</v>
      </c>
      <c r="F36354" s="1">
        <v>41365</v>
      </c>
      <c r="G36354">
        <v>3776.95</v>
      </c>
      <c r="H36354" s="1"/>
      <c r="I36354">
        <v>1017884</v>
      </c>
    </row>
    <row r="36355" spans="1:9" x14ac:dyDescent="0.3">
      <c r="A36355">
        <v>1017926</v>
      </c>
      <c r="B36355">
        <v>298</v>
      </c>
      <c r="C36355">
        <v>28</v>
      </c>
      <c r="D36355">
        <v>43850.051740000003</v>
      </c>
      <c r="E36355">
        <v>0</v>
      </c>
      <c r="F36355" s="1">
        <v>41883</v>
      </c>
      <c r="G36355">
        <v>17362.88</v>
      </c>
      <c r="H36355" s="1"/>
      <c r="I36355">
        <v>1017926</v>
      </c>
    </row>
    <row r="36356" spans="1:9" x14ac:dyDescent="0.3">
      <c r="A36356">
        <v>1017927</v>
      </c>
      <c r="B36356">
        <v>3536</v>
      </c>
      <c r="C36356">
        <v>37</v>
      </c>
      <c r="D36356">
        <v>7544.5200009999999</v>
      </c>
      <c r="E36356">
        <v>0</v>
      </c>
      <c r="F36356" s="1">
        <v>41974</v>
      </c>
      <c r="G36356">
        <v>215.61</v>
      </c>
      <c r="H36356" s="1"/>
      <c r="I36356">
        <v>1017927</v>
      </c>
    </row>
    <row r="36357" spans="1:9" x14ac:dyDescent="0.3">
      <c r="A36357">
        <v>1017940</v>
      </c>
      <c r="B36357">
        <v>20534</v>
      </c>
      <c r="C36357">
        <v>16</v>
      </c>
      <c r="D36357">
        <v>15921.64998</v>
      </c>
      <c r="E36357">
        <v>0</v>
      </c>
      <c r="F36357" s="1">
        <v>42036</v>
      </c>
      <c r="G36357">
        <v>5449.16</v>
      </c>
      <c r="H36357" s="1"/>
      <c r="I36357">
        <v>1017940</v>
      </c>
    </row>
    <row r="36358" spans="1:9" x14ac:dyDescent="0.3">
      <c r="A36358">
        <v>1017981</v>
      </c>
      <c r="B36358">
        <v>177</v>
      </c>
      <c r="C36358">
        <v>13</v>
      </c>
      <c r="D36358">
        <v>5486.9399990000002</v>
      </c>
      <c r="E36358">
        <v>0</v>
      </c>
      <c r="F36358" s="1">
        <v>41974</v>
      </c>
      <c r="G36358">
        <v>157.49</v>
      </c>
      <c r="H36358" s="1"/>
      <c r="I36358">
        <v>1017981</v>
      </c>
    </row>
    <row r="36359" spans="1:9" x14ac:dyDescent="0.3">
      <c r="A36359">
        <v>1017982</v>
      </c>
      <c r="B36359">
        <v>16760</v>
      </c>
      <c r="C36359">
        <v>20</v>
      </c>
      <c r="D36359">
        <v>18019.46</v>
      </c>
      <c r="E36359">
        <v>0</v>
      </c>
      <c r="F36359" s="1">
        <v>41883</v>
      </c>
      <c r="G36359">
        <v>1508.7</v>
      </c>
      <c r="H36359" s="1"/>
      <c r="I36359">
        <v>1017982</v>
      </c>
    </row>
    <row r="36360" spans="1:9" x14ac:dyDescent="0.3">
      <c r="A36360">
        <v>1018009</v>
      </c>
      <c r="B36360">
        <v>859</v>
      </c>
      <c r="C36360">
        <v>26</v>
      </c>
      <c r="D36360">
        <v>17237.592359999999</v>
      </c>
      <c r="E36360">
        <v>0</v>
      </c>
      <c r="F36360" s="1">
        <v>41609</v>
      </c>
      <c r="G36360">
        <v>5650.75</v>
      </c>
      <c r="H36360" s="1"/>
      <c r="I36360">
        <v>1018009</v>
      </c>
    </row>
    <row r="36361" spans="1:9" x14ac:dyDescent="0.3">
      <c r="A36361">
        <v>1018045</v>
      </c>
      <c r="B36361">
        <v>3347</v>
      </c>
      <c r="C36361">
        <v>10</v>
      </c>
      <c r="D36361">
        <v>8225.59</v>
      </c>
      <c r="E36361">
        <v>0</v>
      </c>
      <c r="F36361" s="1">
        <v>42461</v>
      </c>
      <c r="G36361">
        <v>155.75</v>
      </c>
      <c r="H36361" s="1"/>
      <c r="I36361">
        <v>1018045</v>
      </c>
    </row>
    <row r="36362" spans="1:9" x14ac:dyDescent="0.3">
      <c r="A36362">
        <v>1018056</v>
      </c>
      <c r="B36362">
        <v>26702</v>
      </c>
      <c r="C36362">
        <v>23</v>
      </c>
      <c r="D36362">
        <v>7304.36</v>
      </c>
      <c r="E36362">
        <v>749.1</v>
      </c>
      <c r="F36362" s="1">
        <v>41365</v>
      </c>
      <c r="G36362">
        <v>27.32</v>
      </c>
      <c r="H36362" s="1"/>
      <c r="I36362">
        <v>1018056</v>
      </c>
    </row>
    <row r="36363" spans="1:9" x14ac:dyDescent="0.3">
      <c r="A36363">
        <v>1018065</v>
      </c>
      <c r="B36363">
        <v>849</v>
      </c>
      <c r="C36363">
        <v>61</v>
      </c>
      <c r="D36363">
        <v>5639.9052959999999</v>
      </c>
      <c r="E36363">
        <v>0</v>
      </c>
      <c r="F36363" s="1">
        <v>41153</v>
      </c>
      <c r="G36363">
        <v>4161.41</v>
      </c>
      <c r="H36363" s="1"/>
      <c r="I36363">
        <v>1018065</v>
      </c>
    </row>
    <row r="36364" spans="1:9" x14ac:dyDescent="0.3">
      <c r="A36364">
        <v>1018080</v>
      </c>
      <c r="B36364">
        <v>40362</v>
      </c>
      <c r="C36364">
        <v>35</v>
      </c>
      <c r="D36364">
        <v>34418.379999999997</v>
      </c>
      <c r="E36364">
        <v>2995.92</v>
      </c>
      <c r="F36364" s="1">
        <v>42064</v>
      </c>
      <c r="G36364">
        <v>786.01</v>
      </c>
      <c r="H36364" s="1"/>
      <c r="I36364">
        <v>1018080</v>
      </c>
    </row>
    <row r="36365" spans="1:9" x14ac:dyDescent="0.3">
      <c r="A36365">
        <v>1018084</v>
      </c>
      <c r="B36365">
        <v>8686</v>
      </c>
      <c r="C36365">
        <v>16</v>
      </c>
      <c r="D36365">
        <v>11546.301869999999</v>
      </c>
      <c r="E36365">
        <v>0</v>
      </c>
      <c r="F36365" s="1">
        <v>41760</v>
      </c>
      <c r="G36365">
        <v>2210.6799999999998</v>
      </c>
      <c r="H36365" s="1"/>
      <c r="I36365">
        <v>1018084</v>
      </c>
    </row>
    <row r="36366" spans="1:9" x14ac:dyDescent="0.3">
      <c r="A36366">
        <v>1018094</v>
      </c>
      <c r="B36366">
        <v>2914</v>
      </c>
      <c r="C36366">
        <v>16</v>
      </c>
      <c r="D36366">
        <v>3254.0574139999999</v>
      </c>
      <c r="E36366">
        <v>0</v>
      </c>
      <c r="F36366" s="1">
        <v>41091</v>
      </c>
      <c r="G36366">
        <v>2373.7800000000002</v>
      </c>
      <c r="H36366" s="1"/>
      <c r="I36366">
        <v>1018094</v>
      </c>
    </row>
    <row r="36367" spans="1:9" x14ac:dyDescent="0.3">
      <c r="A36367">
        <v>1018112</v>
      </c>
      <c r="B36367">
        <v>5792</v>
      </c>
      <c r="C36367">
        <v>26</v>
      </c>
      <c r="D36367">
        <v>14308.33</v>
      </c>
      <c r="E36367">
        <v>484.54</v>
      </c>
      <c r="F36367" s="1">
        <v>41609</v>
      </c>
      <c r="G36367">
        <v>3000</v>
      </c>
      <c r="H36367" s="1"/>
      <c r="I36367">
        <v>1018112</v>
      </c>
    </row>
    <row r="36368" spans="1:9" x14ac:dyDescent="0.3">
      <c r="A36368">
        <v>1018119</v>
      </c>
      <c r="B36368">
        <v>336</v>
      </c>
      <c r="C36368">
        <v>18</v>
      </c>
      <c r="D36368">
        <v>6719.92</v>
      </c>
      <c r="E36368">
        <v>0</v>
      </c>
      <c r="F36368" s="1">
        <v>41974</v>
      </c>
      <c r="G36368">
        <v>194.43</v>
      </c>
      <c r="H36368" s="1"/>
      <c r="I36368">
        <v>1018119</v>
      </c>
    </row>
    <row r="36369" spans="1:9" x14ac:dyDescent="0.3">
      <c r="A36369">
        <v>1018129</v>
      </c>
      <c r="B36369">
        <v>34165</v>
      </c>
      <c r="C36369">
        <v>21</v>
      </c>
      <c r="D36369">
        <v>50974.92</v>
      </c>
      <c r="E36369">
        <v>0</v>
      </c>
      <c r="F36369" s="1">
        <v>42491</v>
      </c>
      <c r="G36369">
        <v>944.71</v>
      </c>
      <c r="H36369" s="1"/>
      <c r="I36369">
        <v>1018129</v>
      </c>
    </row>
    <row r="36370" spans="1:9" x14ac:dyDescent="0.3">
      <c r="A36370">
        <v>1018133</v>
      </c>
      <c r="B36370">
        <v>176</v>
      </c>
      <c r="C36370">
        <v>5</v>
      </c>
      <c r="D36370">
        <v>10896.91</v>
      </c>
      <c r="E36370">
        <v>0</v>
      </c>
      <c r="F36370" s="1">
        <v>42491</v>
      </c>
      <c r="G36370">
        <v>202.75</v>
      </c>
      <c r="H36370" s="1"/>
      <c r="I36370">
        <v>1018133</v>
      </c>
    </row>
    <row r="36371" spans="1:9" x14ac:dyDescent="0.3">
      <c r="A36371">
        <v>1018152</v>
      </c>
      <c r="B36371">
        <v>1077</v>
      </c>
      <c r="C36371">
        <v>39</v>
      </c>
      <c r="D36371">
        <v>7686.971536</v>
      </c>
      <c r="E36371">
        <v>0</v>
      </c>
      <c r="F36371" s="1">
        <v>41365</v>
      </c>
      <c r="G36371">
        <v>4182.41</v>
      </c>
      <c r="H36371" s="1"/>
      <c r="I36371">
        <v>1018152</v>
      </c>
    </row>
    <row r="36372" spans="1:9" x14ac:dyDescent="0.3">
      <c r="A36372">
        <v>1018175</v>
      </c>
      <c r="B36372">
        <v>4094</v>
      </c>
      <c r="C36372">
        <v>25</v>
      </c>
      <c r="D36372">
        <v>34346.97</v>
      </c>
      <c r="E36372">
        <v>0</v>
      </c>
      <c r="F36372" s="1">
        <v>42491</v>
      </c>
      <c r="G36372">
        <v>636.09</v>
      </c>
      <c r="H36372" s="1"/>
      <c r="I36372">
        <v>1018175</v>
      </c>
    </row>
    <row r="36373" spans="1:9" x14ac:dyDescent="0.3">
      <c r="A36373">
        <v>1018179</v>
      </c>
      <c r="B36373">
        <v>12362</v>
      </c>
      <c r="C36373">
        <v>19</v>
      </c>
      <c r="D36373">
        <v>6937.0905839999996</v>
      </c>
      <c r="E36373">
        <v>0</v>
      </c>
      <c r="F36373" s="1">
        <v>41791</v>
      </c>
      <c r="G36373">
        <v>1145.77</v>
      </c>
      <c r="H36373" s="1"/>
      <c r="I36373">
        <v>1018179</v>
      </c>
    </row>
    <row r="36374" spans="1:9" x14ac:dyDescent="0.3">
      <c r="A36374">
        <v>1018190</v>
      </c>
      <c r="B36374">
        <v>3013</v>
      </c>
      <c r="C36374">
        <v>26</v>
      </c>
      <c r="D36374">
        <v>22342.420040000001</v>
      </c>
      <c r="E36374">
        <v>0</v>
      </c>
      <c r="F36374" s="1">
        <v>42461</v>
      </c>
      <c r="G36374">
        <v>3189.41</v>
      </c>
      <c r="H36374" s="1"/>
      <c r="I36374">
        <v>1018190</v>
      </c>
    </row>
    <row r="36375" spans="1:9" x14ac:dyDescent="0.3">
      <c r="A36375">
        <v>1018242</v>
      </c>
      <c r="B36375">
        <v>6180</v>
      </c>
      <c r="C36375">
        <v>28</v>
      </c>
      <c r="D36375">
        <v>24639.38</v>
      </c>
      <c r="E36375">
        <v>1966.09</v>
      </c>
      <c r="F36375" s="1">
        <v>41944</v>
      </c>
      <c r="G36375">
        <v>648.92999999999995</v>
      </c>
      <c r="H36375" s="1"/>
      <c r="I36375">
        <v>1018242</v>
      </c>
    </row>
    <row r="36376" spans="1:9" x14ac:dyDescent="0.3">
      <c r="A36376">
        <v>1018250</v>
      </c>
      <c r="B36376">
        <v>4267</v>
      </c>
      <c r="C36376">
        <v>18</v>
      </c>
      <c r="D36376">
        <v>11156.10751</v>
      </c>
      <c r="E36376">
        <v>0</v>
      </c>
      <c r="F36376" s="1">
        <v>41183</v>
      </c>
      <c r="G36376">
        <v>7728.97</v>
      </c>
      <c r="H36376" s="1"/>
      <c r="I36376">
        <v>1018250</v>
      </c>
    </row>
    <row r="36377" spans="1:9" x14ac:dyDescent="0.3">
      <c r="A36377">
        <v>1018254</v>
      </c>
      <c r="B36377">
        <v>90176</v>
      </c>
      <c r="C36377">
        <v>37</v>
      </c>
      <c r="D36377">
        <v>7777.139357</v>
      </c>
      <c r="E36377">
        <v>0</v>
      </c>
      <c r="F36377" s="1">
        <v>41518</v>
      </c>
      <c r="G36377">
        <v>3128.44</v>
      </c>
      <c r="H36377" s="1"/>
      <c r="I36377">
        <v>1018254</v>
      </c>
    </row>
    <row r="36378" spans="1:9" x14ac:dyDescent="0.3">
      <c r="A36378">
        <v>1018263</v>
      </c>
      <c r="B36378">
        <v>9291</v>
      </c>
      <c r="C36378">
        <v>17</v>
      </c>
      <c r="D36378">
        <v>15770.26</v>
      </c>
      <c r="E36378">
        <v>0</v>
      </c>
      <c r="F36378" s="1">
        <v>41974</v>
      </c>
      <c r="G36378">
        <v>442.23</v>
      </c>
      <c r="H36378" s="1"/>
      <c r="I36378">
        <v>1018263</v>
      </c>
    </row>
    <row r="36379" spans="1:9" x14ac:dyDescent="0.3">
      <c r="A36379">
        <v>1018297</v>
      </c>
      <c r="B36379">
        <v>850</v>
      </c>
      <c r="C36379">
        <v>42</v>
      </c>
      <c r="D36379">
        <v>34802.936410000002</v>
      </c>
      <c r="E36379">
        <v>0</v>
      </c>
      <c r="F36379" s="1">
        <v>41974</v>
      </c>
      <c r="G36379">
        <v>987.94</v>
      </c>
      <c r="H36379" s="1"/>
      <c r="I36379">
        <v>1018297</v>
      </c>
    </row>
    <row r="36380" spans="1:9" x14ac:dyDescent="0.3">
      <c r="A36380">
        <v>1018348</v>
      </c>
      <c r="B36380">
        <v>10732</v>
      </c>
      <c r="C36380">
        <v>50</v>
      </c>
      <c r="D36380">
        <v>11129.746370000001</v>
      </c>
      <c r="E36380">
        <v>0</v>
      </c>
      <c r="F36380" s="1">
        <v>41153</v>
      </c>
      <c r="G36380">
        <v>157.61000000000001</v>
      </c>
      <c r="H36380" s="1"/>
      <c r="I36380">
        <v>1018348</v>
      </c>
    </row>
    <row r="36381" spans="1:9" x14ac:dyDescent="0.3">
      <c r="A36381">
        <v>1018373</v>
      </c>
      <c r="B36381">
        <v>10397</v>
      </c>
      <c r="C36381">
        <v>20</v>
      </c>
      <c r="D36381">
        <v>19982.400000000001</v>
      </c>
      <c r="E36381">
        <v>0</v>
      </c>
      <c r="F36381" s="1">
        <v>42156</v>
      </c>
      <c r="G36381">
        <v>475.99</v>
      </c>
      <c r="H36381" s="1"/>
      <c r="I36381">
        <v>1018373</v>
      </c>
    </row>
    <row r="36382" spans="1:9" x14ac:dyDescent="0.3">
      <c r="A36382">
        <v>1018385</v>
      </c>
      <c r="B36382">
        <v>14381</v>
      </c>
      <c r="C36382">
        <v>24</v>
      </c>
      <c r="D36382">
        <v>7581.6255520000004</v>
      </c>
      <c r="E36382">
        <v>0</v>
      </c>
      <c r="F36382" s="1">
        <v>41487</v>
      </c>
      <c r="G36382">
        <v>3506.92</v>
      </c>
      <c r="H36382" s="1"/>
      <c r="I36382">
        <v>1018385</v>
      </c>
    </row>
    <row r="36383" spans="1:9" x14ac:dyDescent="0.3">
      <c r="A36383">
        <v>1018387</v>
      </c>
      <c r="B36383">
        <v>1372</v>
      </c>
      <c r="C36383">
        <v>11</v>
      </c>
      <c r="D36383">
        <v>12520.54277</v>
      </c>
      <c r="E36383">
        <v>0</v>
      </c>
      <c r="F36383" s="1">
        <v>41122</v>
      </c>
      <c r="G36383">
        <v>8395.99</v>
      </c>
      <c r="H36383" s="1"/>
      <c r="I36383">
        <v>1018387</v>
      </c>
    </row>
    <row r="36384" spans="1:9" x14ac:dyDescent="0.3">
      <c r="A36384">
        <v>1018442</v>
      </c>
      <c r="B36384">
        <v>33464</v>
      </c>
      <c r="C36384">
        <v>21</v>
      </c>
      <c r="D36384">
        <v>6598.77</v>
      </c>
      <c r="E36384">
        <v>0</v>
      </c>
      <c r="F36384" s="1">
        <v>41913</v>
      </c>
      <c r="G36384">
        <v>371.92</v>
      </c>
      <c r="H36384" s="1"/>
      <c r="I36384">
        <v>1018442</v>
      </c>
    </row>
    <row r="36385" spans="1:9" x14ac:dyDescent="0.3">
      <c r="A36385">
        <v>1018453</v>
      </c>
      <c r="B36385">
        <v>51892</v>
      </c>
      <c r="C36385">
        <v>26</v>
      </c>
      <c r="D36385">
        <v>42430.5</v>
      </c>
      <c r="E36385">
        <v>0</v>
      </c>
      <c r="F36385" s="1">
        <v>42491</v>
      </c>
      <c r="G36385">
        <v>786.01</v>
      </c>
      <c r="H36385" s="1"/>
      <c r="I36385">
        <v>1018453</v>
      </c>
    </row>
    <row r="36386" spans="1:9" x14ac:dyDescent="0.3">
      <c r="A36386">
        <v>1018462</v>
      </c>
      <c r="B36386">
        <v>47357</v>
      </c>
      <c r="C36386">
        <v>23</v>
      </c>
      <c r="D36386">
        <v>13695.969950000001</v>
      </c>
      <c r="E36386">
        <v>0</v>
      </c>
      <c r="F36386" s="1">
        <v>41944</v>
      </c>
      <c r="G36386">
        <v>383.83</v>
      </c>
      <c r="H36386" s="1"/>
      <c r="I36386">
        <v>1018462</v>
      </c>
    </row>
    <row r="36387" spans="1:9" x14ac:dyDescent="0.3">
      <c r="A36387">
        <v>1018500</v>
      </c>
      <c r="B36387">
        <v>2812</v>
      </c>
      <c r="C36387">
        <v>27</v>
      </c>
      <c r="D36387">
        <v>4330.5899989999998</v>
      </c>
      <c r="E36387">
        <v>0</v>
      </c>
      <c r="F36387" s="1">
        <v>41974</v>
      </c>
      <c r="G36387">
        <v>126.08</v>
      </c>
      <c r="H36387" s="1"/>
      <c r="I36387">
        <v>1018500</v>
      </c>
    </row>
    <row r="36388" spans="1:9" x14ac:dyDescent="0.3">
      <c r="A36388">
        <v>1018508</v>
      </c>
      <c r="B36388">
        <v>4342</v>
      </c>
      <c r="C36388">
        <v>24</v>
      </c>
      <c r="D36388">
        <v>18755.03269</v>
      </c>
      <c r="E36388">
        <v>0</v>
      </c>
      <c r="F36388" s="1">
        <v>41760</v>
      </c>
      <c r="G36388">
        <v>8999.11</v>
      </c>
      <c r="H36388" s="1"/>
      <c r="I36388">
        <v>1018508</v>
      </c>
    </row>
    <row r="36389" spans="1:9" x14ac:dyDescent="0.3">
      <c r="A36389">
        <v>1018528</v>
      </c>
      <c r="B36389">
        <v>100428</v>
      </c>
      <c r="C36389">
        <v>30</v>
      </c>
      <c r="D36389">
        <v>39163.84779</v>
      </c>
      <c r="E36389">
        <v>0</v>
      </c>
      <c r="F36389" s="1">
        <v>41974</v>
      </c>
      <c r="G36389">
        <v>28.77</v>
      </c>
      <c r="H36389" s="1"/>
      <c r="I36389">
        <v>1018528</v>
      </c>
    </row>
    <row r="36390" spans="1:9" x14ac:dyDescent="0.3">
      <c r="A36390">
        <v>1018550</v>
      </c>
      <c r="B36390">
        <v>8268</v>
      </c>
      <c r="C36390">
        <v>8</v>
      </c>
      <c r="D36390">
        <v>7230.46</v>
      </c>
      <c r="E36390">
        <v>1410.17</v>
      </c>
      <c r="F36390" s="1">
        <v>41365</v>
      </c>
      <c r="G36390">
        <v>343.09</v>
      </c>
      <c r="H36390" s="1"/>
      <c r="I36390">
        <v>1018550</v>
      </c>
    </row>
    <row r="36391" spans="1:9" x14ac:dyDescent="0.3">
      <c r="A36391">
        <v>1018577</v>
      </c>
      <c r="B36391">
        <v>10133</v>
      </c>
      <c r="C36391">
        <v>22</v>
      </c>
      <c r="D36391">
        <v>8496.0047090000007</v>
      </c>
      <c r="E36391">
        <v>0</v>
      </c>
      <c r="F36391" s="1">
        <v>41760</v>
      </c>
      <c r="G36391">
        <v>1628.01</v>
      </c>
      <c r="H36391" s="1"/>
      <c r="I36391">
        <v>1018577</v>
      </c>
    </row>
    <row r="36392" spans="1:9" x14ac:dyDescent="0.3">
      <c r="A36392">
        <v>1018587</v>
      </c>
      <c r="B36392">
        <v>44453</v>
      </c>
      <c r="C36392">
        <v>19</v>
      </c>
      <c r="D36392">
        <v>3894.75</v>
      </c>
      <c r="E36392">
        <v>0</v>
      </c>
      <c r="F36392" s="1">
        <v>42491</v>
      </c>
      <c r="G36392">
        <v>72.489999999999995</v>
      </c>
      <c r="H36392" s="1"/>
      <c r="I36392">
        <v>1018587</v>
      </c>
    </row>
    <row r="36393" spans="1:9" x14ac:dyDescent="0.3">
      <c r="A36393">
        <v>1018603</v>
      </c>
      <c r="B36393">
        <v>14245</v>
      </c>
      <c r="C36393">
        <v>18</v>
      </c>
      <c r="D36393">
        <v>25434.808830000002</v>
      </c>
      <c r="E36393">
        <v>0</v>
      </c>
      <c r="F36393" s="1">
        <v>41821</v>
      </c>
      <c r="G36393">
        <v>11603.75</v>
      </c>
      <c r="H36393" s="1"/>
      <c r="I36393">
        <v>1018603</v>
      </c>
    </row>
    <row r="36394" spans="1:9" x14ac:dyDescent="0.3">
      <c r="A36394">
        <v>1018627</v>
      </c>
      <c r="B36394">
        <v>24403</v>
      </c>
      <c r="C36394">
        <v>17</v>
      </c>
      <c r="D36394">
        <v>18123.939419999999</v>
      </c>
      <c r="E36394">
        <v>0</v>
      </c>
      <c r="F36394" s="1">
        <v>41699</v>
      </c>
      <c r="G36394">
        <v>4412.83</v>
      </c>
      <c r="H36394" s="1"/>
      <c r="I36394">
        <v>1018627</v>
      </c>
    </row>
    <row r="36395" spans="1:9" x14ac:dyDescent="0.3">
      <c r="A36395">
        <v>1018671</v>
      </c>
      <c r="B36395">
        <v>6457</v>
      </c>
      <c r="C36395">
        <v>25</v>
      </c>
      <c r="D36395">
        <v>44321.45996</v>
      </c>
      <c r="E36395">
        <v>0</v>
      </c>
      <c r="F36395" s="1">
        <v>41974</v>
      </c>
      <c r="G36395">
        <v>18.57</v>
      </c>
      <c r="H36395" s="1"/>
      <c r="I36395">
        <v>1018671</v>
      </c>
    </row>
    <row r="36396" spans="1:9" x14ac:dyDescent="0.3">
      <c r="A36396">
        <v>1018679</v>
      </c>
      <c r="B36396">
        <v>2026</v>
      </c>
      <c r="C36396">
        <v>25</v>
      </c>
      <c r="D36396">
        <v>13163.61</v>
      </c>
      <c r="E36396">
        <v>0</v>
      </c>
      <c r="F36396" s="1">
        <v>41883</v>
      </c>
      <c r="G36396">
        <v>1096.6099999999999</v>
      </c>
      <c r="H36396" s="1"/>
      <c r="I36396">
        <v>1018679</v>
      </c>
    </row>
    <row r="36397" spans="1:9" x14ac:dyDescent="0.3">
      <c r="A36397">
        <v>1018693</v>
      </c>
      <c r="B36397">
        <v>4825</v>
      </c>
      <c r="C36397">
        <v>16</v>
      </c>
      <c r="D36397">
        <v>8645.7900009999994</v>
      </c>
      <c r="E36397">
        <v>0</v>
      </c>
      <c r="F36397" s="1">
        <v>41974</v>
      </c>
      <c r="G36397">
        <v>249.14</v>
      </c>
      <c r="H36397" s="1"/>
      <c r="I36397">
        <v>1018693</v>
      </c>
    </row>
    <row r="36398" spans="1:9" x14ac:dyDescent="0.3">
      <c r="A36398">
        <v>1018698</v>
      </c>
      <c r="B36398">
        <v>9226</v>
      </c>
      <c r="C36398">
        <v>10</v>
      </c>
      <c r="D36398">
        <v>6399.541929</v>
      </c>
      <c r="E36398">
        <v>0</v>
      </c>
      <c r="F36398" s="1">
        <v>41609</v>
      </c>
      <c r="G36398">
        <v>2210.52</v>
      </c>
      <c r="H36398" s="1"/>
      <c r="I36398">
        <v>1018698</v>
      </c>
    </row>
    <row r="36399" spans="1:9" x14ac:dyDescent="0.3">
      <c r="A36399">
        <v>1018707</v>
      </c>
      <c r="B36399">
        <v>8170</v>
      </c>
      <c r="C36399">
        <v>22</v>
      </c>
      <c r="D36399">
        <v>28076.880000000001</v>
      </c>
      <c r="E36399">
        <v>1968.3</v>
      </c>
      <c r="F36399" s="1">
        <v>42095</v>
      </c>
      <c r="G36399">
        <v>638.25</v>
      </c>
      <c r="H36399" s="1"/>
      <c r="I36399">
        <v>1018707</v>
      </c>
    </row>
    <row r="36400" spans="1:9" x14ac:dyDescent="0.3">
      <c r="A36400">
        <v>1018736</v>
      </c>
      <c r="B36400">
        <v>9502</v>
      </c>
      <c r="C36400">
        <v>21</v>
      </c>
      <c r="D36400">
        <v>8265.6580439999998</v>
      </c>
      <c r="E36400">
        <v>0</v>
      </c>
      <c r="F36400" s="1">
        <v>41974</v>
      </c>
      <c r="G36400">
        <v>237.04</v>
      </c>
      <c r="H36400" s="1"/>
      <c r="I36400">
        <v>1018736</v>
      </c>
    </row>
    <row r="36401" spans="1:9" x14ac:dyDescent="0.3">
      <c r="A36401">
        <v>1018744</v>
      </c>
      <c r="B36401">
        <v>1482</v>
      </c>
      <c r="C36401">
        <v>8</v>
      </c>
      <c r="D36401">
        <v>2354.789992</v>
      </c>
      <c r="E36401">
        <v>0</v>
      </c>
      <c r="F36401" s="1">
        <v>41974</v>
      </c>
      <c r="G36401">
        <v>71.400000000000006</v>
      </c>
      <c r="H36401" s="1"/>
      <c r="I36401">
        <v>1018744</v>
      </c>
    </row>
    <row r="36402" spans="1:9" x14ac:dyDescent="0.3">
      <c r="A36402">
        <v>1018748</v>
      </c>
      <c r="B36402">
        <v>2299</v>
      </c>
      <c r="C36402">
        <v>12</v>
      </c>
      <c r="D36402">
        <v>3165.2966120000001</v>
      </c>
      <c r="E36402">
        <v>0</v>
      </c>
      <c r="F36402" s="1">
        <v>41030</v>
      </c>
      <c r="G36402">
        <v>2671.12</v>
      </c>
      <c r="H36402" s="1"/>
      <c r="I36402">
        <v>1018748</v>
      </c>
    </row>
    <row r="36403" spans="1:9" x14ac:dyDescent="0.3">
      <c r="A36403">
        <v>1018772</v>
      </c>
      <c r="B36403">
        <v>1064</v>
      </c>
      <c r="C36403">
        <v>15</v>
      </c>
      <c r="D36403">
        <v>16217.8472</v>
      </c>
      <c r="E36403">
        <v>0</v>
      </c>
      <c r="F36403" s="1">
        <v>41609</v>
      </c>
      <c r="G36403">
        <v>1779.01</v>
      </c>
      <c r="H36403" s="1"/>
      <c r="I36403">
        <v>1018772</v>
      </c>
    </row>
    <row r="36404" spans="1:9" x14ac:dyDescent="0.3">
      <c r="A36404">
        <v>1018784</v>
      </c>
      <c r="B36404">
        <v>21977</v>
      </c>
      <c r="C36404">
        <v>58</v>
      </c>
      <c r="D36404">
        <v>6174.47</v>
      </c>
      <c r="E36404">
        <v>0</v>
      </c>
      <c r="F36404" s="1">
        <v>41365</v>
      </c>
      <c r="G36404">
        <v>25.92</v>
      </c>
      <c r="H36404" s="1"/>
      <c r="I36404">
        <v>1018784</v>
      </c>
    </row>
    <row r="36405" spans="1:9" x14ac:dyDescent="0.3">
      <c r="A36405">
        <v>1018880</v>
      </c>
      <c r="B36405">
        <v>54738</v>
      </c>
      <c r="C36405">
        <v>35</v>
      </c>
      <c r="D36405">
        <v>3800.1881440000002</v>
      </c>
      <c r="E36405">
        <v>0</v>
      </c>
      <c r="F36405" s="1">
        <v>41640</v>
      </c>
      <c r="G36405">
        <v>1113.8499999999999</v>
      </c>
      <c r="H36405" s="1"/>
      <c r="I36405">
        <v>1018880</v>
      </c>
    </row>
    <row r="36406" spans="1:9" x14ac:dyDescent="0.3">
      <c r="A36406">
        <v>1018908</v>
      </c>
      <c r="B36406">
        <v>12924</v>
      </c>
      <c r="C36406">
        <v>24</v>
      </c>
      <c r="D36406">
        <v>9525.8640849999992</v>
      </c>
      <c r="E36406">
        <v>0</v>
      </c>
      <c r="F36406" s="1">
        <v>41974</v>
      </c>
      <c r="G36406">
        <v>286.44</v>
      </c>
      <c r="H36406" s="1"/>
      <c r="I36406">
        <v>1018908</v>
      </c>
    </row>
    <row r="36407" spans="1:9" x14ac:dyDescent="0.3">
      <c r="A36407">
        <v>1018910</v>
      </c>
      <c r="B36407">
        <v>13482</v>
      </c>
      <c r="C36407">
        <v>6</v>
      </c>
      <c r="D36407">
        <v>8949.15</v>
      </c>
      <c r="E36407">
        <v>0</v>
      </c>
      <c r="F36407" s="1">
        <v>42491</v>
      </c>
      <c r="G36407">
        <v>166.05</v>
      </c>
      <c r="H36407" s="1"/>
      <c r="I36407">
        <v>1018910</v>
      </c>
    </row>
    <row r="36408" spans="1:9" x14ac:dyDescent="0.3">
      <c r="A36408">
        <v>1018924</v>
      </c>
      <c r="B36408">
        <v>1775</v>
      </c>
      <c r="C36408">
        <v>15</v>
      </c>
      <c r="D36408">
        <v>2089.5500000000002</v>
      </c>
      <c r="E36408">
        <v>0</v>
      </c>
      <c r="F36408" s="1">
        <v>41974</v>
      </c>
      <c r="G36408">
        <v>61.64</v>
      </c>
      <c r="H36408" s="1"/>
      <c r="I36408">
        <v>1018924</v>
      </c>
    </row>
    <row r="36409" spans="1:9" x14ac:dyDescent="0.3">
      <c r="A36409">
        <v>1018925</v>
      </c>
      <c r="B36409">
        <v>43069</v>
      </c>
      <c r="C36409">
        <v>25</v>
      </c>
      <c r="D36409">
        <v>15588.45</v>
      </c>
      <c r="E36409">
        <v>0</v>
      </c>
      <c r="F36409" s="1">
        <v>42491</v>
      </c>
      <c r="G36409">
        <v>289.94</v>
      </c>
      <c r="H36409" s="1"/>
      <c r="I36409">
        <v>1018925</v>
      </c>
    </row>
    <row r="36410" spans="1:9" x14ac:dyDescent="0.3">
      <c r="A36410">
        <v>1018943</v>
      </c>
      <c r="B36410">
        <v>3115</v>
      </c>
      <c r="C36410">
        <v>9</v>
      </c>
      <c r="D36410">
        <v>9011.5574940000006</v>
      </c>
      <c r="E36410">
        <v>0</v>
      </c>
      <c r="F36410" s="1">
        <v>41974</v>
      </c>
      <c r="G36410">
        <v>254.69</v>
      </c>
      <c r="H36410" s="1"/>
      <c r="I36410">
        <v>1018943</v>
      </c>
    </row>
    <row r="36411" spans="1:9" x14ac:dyDescent="0.3">
      <c r="A36411">
        <v>1018962</v>
      </c>
      <c r="B36411">
        <v>26117</v>
      </c>
      <c r="C36411">
        <v>19</v>
      </c>
      <c r="D36411">
        <v>7508.39</v>
      </c>
      <c r="E36411">
        <v>0</v>
      </c>
      <c r="F36411" s="1">
        <v>42491</v>
      </c>
      <c r="G36411">
        <v>141.63999999999999</v>
      </c>
      <c r="H36411" s="1"/>
      <c r="I36411">
        <v>1018962</v>
      </c>
    </row>
    <row r="36412" spans="1:9" x14ac:dyDescent="0.3">
      <c r="A36412">
        <v>1018972</v>
      </c>
      <c r="B36412">
        <v>3986</v>
      </c>
      <c r="C36412">
        <v>19</v>
      </c>
      <c r="D36412">
        <v>1349.2933</v>
      </c>
      <c r="E36412">
        <v>0</v>
      </c>
      <c r="F36412" s="1">
        <v>41821</v>
      </c>
      <c r="G36412">
        <v>186.17</v>
      </c>
      <c r="H36412" s="1"/>
      <c r="I36412">
        <v>1018972</v>
      </c>
    </row>
    <row r="36413" spans="1:9" x14ac:dyDescent="0.3">
      <c r="A36413">
        <v>1018997</v>
      </c>
      <c r="B36413">
        <v>16952</v>
      </c>
      <c r="C36413">
        <v>18</v>
      </c>
      <c r="D36413">
        <v>10301.57</v>
      </c>
      <c r="E36413">
        <v>0</v>
      </c>
      <c r="F36413" s="1">
        <v>41456</v>
      </c>
      <c r="G36413">
        <v>53</v>
      </c>
      <c r="H36413" s="1"/>
      <c r="I36413">
        <v>1018997</v>
      </c>
    </row>
    <row r="36414" spans="1:9" x14ac:dyDescent="0.3">
      <c r="A36414">
        <v>1019003</v>
      </c>
      <c r="B36414">
        <v>17658</v>
      </c>
      <c r="C36414">
        <v>19</v>
      </c>
      <c r="D36414">
        <v>13920.466560000001</v>
      </c>
      <c r="E36414">
        <v>0</v>
      </c>
      <c r="F36414" s="1">
        <v>41671</v>
      </c>
      <c r="G36414">
        <v>3767.75</v>
      </c>
      <c r="H36414" s="1"/>
      <c r="I36414">
        <v>1019003</v>
      </c>
    </row>
    <row r="36415" spans="1:9" x14ac:dyDescent="0.3">
      <c r="A36415">
        <v>1019005</v>
      </c>
      <c r="B36415">
        <v>11147</v>
      </c>
      <c r="C36415">
        <v>31</v>
      </c>
      <c r="D36415">
        <v>19613.630710000001</v>
      </c>
      <c r="E36415">
        <v>0</v>
      </c>
      <c r="F36415" s="1">
        <v>41821</v>
      </c>
      <c r="G36415">
        <v>2659.78</v>
      </c>
      <c r="H36415" s="1"/>
      <c r="I36415">
        <v>1019005</v>
      </c>
    </row>
    <row r="36416" spans="1:9" x14ac:dyDescent="0.3">
      <c r="A36416">
        <v>1019033</v>
      </c>
      <c r="B36416">
        <v>3592</v>
      </c>
      <c r="C36416">
        <v>16</v>
      </c>
      <c r="D36416">
        <v>3896.5268769999998</v>
      </c>
      <c r="E36416">
        <v>0</v>
      </c>
      <c r="F36416" s="1">
        <v>41395</v>
      </c>
      <c r="G36416">
        <v>198.9</v>
      </c>
      <c r="H36416" s="1"/>
      <c r="I36416">
        <v>1019033</v>
      </c>
    </row>
    <row r="36417" spans="1:9" x14ac:dyDescent="0.3">
      <c r="A36417">
        <v>1019040</v>
      </c>
      <c r="B36417">
        <v>12663</v>
      </c>
      <c r="C36417">
        <v>28</v>
      </c>
      <c r="D36417">
        <v>4951.38</v>
      </c>
      <c r="E36417">
        <v>0</v>
      </c>
      <c r="F36417" s="1">
        <v>41061</v>
      </c>
      <c r="G36417">
        <v>707.49</v>
      </c>
      <c r="H36417" s="1"/>
      <c r="I36417">
        <v>1019040</v>
      </c>
    </row>
    <row r="36418" spans="1:9" x14ac:dyDescent="0.3">
      <c r="A36418">
        <v>1019046</v>
      </c>
      <c r="B36418">
        <v>4858</v>
      </c>
      <c r="C36418">
        <v>11</v>
      </c>
      <c r="D36418">
        <v>7510.05</v>
      </c>
      <c r="E36418">
        <v>0</v>
      </c>
      <c r="F36418" s="1">
        <v>42491</v>
      </c>
      <c r="G36418">
        <v>139.24</v>
      </c>
      <c r="H36418" s="1"/>
      <c r="I36418">
        <v>1019046</v>
      </c>
    </row>
    <row r="36419" spans="1:9" x14ac:dyDescent="0.3">
      <c r="A36419">
        <v>1019072</v>
      </c>
      <c r="B36419">
        <v>1637</v>
      </c>
      <c r="C36419">
        <v>9</v>
      </c>
      <c r="D36419">
        <v>9014.2099980000003</v>
      </c>
      <c r="E36419">
        <v>0</v>
      </c>
      <c r="F36419" s="1">
        <v>41913</v>
      </c>
      <c r="G36419">
        <v>186.99</v>
      </c>
      <c r="H36419" s="1"/>
      <c r="I36419">
        <v>1019072</v>
      </c>
    </row>
    <row r="36420" spans="1:9" x14ac:dyDescent="0.3">
      <c r="A36420">
        <v>1019123</v>
      </c>
      <c r="B36420">
        <v>8680</v>
      </c>
      <c r="C36420">
        <v>28</v>
      </c>
      <c r="D36420">
        <v>38592.46142</v>
      </c>
      <c r="E36420">
        <v>0</v>
      </c>
      <c r="F36420" s="1">
        <v>41518</v>
      </c>
      <c r="G36420">
        <v>16702.46</v>
      </c>
      <c r="H36420" s="1"/>
      <c r="I36420">
        <v>1019123</v>
      </c>
    </row>
    <row r="36421" spans="1:9" x14ac:dyDescent="0.3">
      <c r="A36421">
        <v>1019133</v>
      </c>
      <c r="B36421">
        <v>12044</v>
      </c>
      <c r="C36421">
        <v>12</v>
      </c>
      <c r="D36421">
        <v>6208.88</v>
      </c>
      <c r="E36421">
        <v>0</v>
      </c>
      <c r="F36421" s="1">
        <v>41974</v>
      </c>
      <c r="G36421">
        <v>177.77</v>
      </c>
      <c r="H36421" s="1"/>
      <c r="I36421">
        <v>1019133</v>
      </c>
    </row>
    <row r="36422" spans="1:9" x14ac:dyDescent="0.3">
      <c r="A36422">
        <v>1019193</v>
      </c>
      <c r="B36422">
        <v>6016</v>
      </c>
      <c r="C36422">
        <v>9</v>
      </c>
      <c r="D36422">
        <v>4397.3833679999998</v>
      </c>
      <c r="E36422">
        <v>0</v>
      </c>
      <c r="F36422" s="1">
        <v>41974</v>
      </c>
      <c r="G36422">
        <v>134.77000000000001</v>
      </c>
      <c r="H36422" s="1"/>
      <c r="I36422">
        <v>1019193</v>
      </c>
    </row>
    <row r="36423" spans="1:9" x14ac:dyDescent="0.3">
      <c r="A36423">
        <v>1019242</v>
      </c>
      <c r="B36423">
        <v>16440</v>
      </c>
      <c r="C36423">
        <v>11</v>
      </c>
      <c r="D36423">
        <v>27478.47</v>
      </c>
      <c r="E36423">
        <v>0</v>
      </c>
      <c r="F36423" s="1">
        <v>42339</v>
      </c>
      <c r="G36423">
        <v>561.80999999999995</v>
      </c>
      <c r="H36423" s="1"/>
      <c r="I36423">
        <v>1019242</v>
      </c>
    </row>
    <row r="36424" spans="1:9" x14ac:dyDescent="0.3">
      <c r="A36424">
        <v>1019257</v>
      </c>
      <c r="B36424">
        <v>2018</v>
      </c>
      <c r="C36424">
        <v>8</v>
      </c>
      <c r="D36424">
        <v>2976.8368300000002</v>
      </c>
      <c r="E36424">
        <v>0</v>
      </c>
      <c r="F36424" s="1">
        <v>41944</v>
      </c>
      <c r="G36424">
        <v>85.72</v>
      </c>
      <c r="H36424" s="1"/>
      <c r="I36424">
        <v>1019257</v>
      </c>
    </row>
    <row r="36425" spans="1:9" x14ac:dyDescent="0.3">
      <c r="A36425">
        <v>1019261</v>
      </c>
      <c r="B36425">
        <v>0</v>
      </c>
      <c r="C36425">
        <v>15</v>
      </c>
      <c r="D36425">
        <v>6688.64</v>
      </c>
      <c r="E36425">
        <v>211.37</v>
      </c>
      <c r="F36425" s="1">
        <v>41730</v>
      </c>
      <c r="G36425">
        <v>223.68</v>
      </c>
      <c r="H36425" s="1"/>
      <c r="I36425">
        <v>1019261</v>
      </c>
    </row>
    <row r="36426" spans="1:9" x14ac:dyDescent="0.3">
      <c r="A36426">
        <v>1019275</v>
      </c>
      <c r="B36426">
        <v>1486</v>
      </c>
      <c r="C36426">
        <v>15</v>
      </c>
      <c r="D36426">
        <v>36385.648500000003</v>
      </c>
      <c r="E36426">
        <v>0</v>
      </c>
      <c r="F36426" s="1">
        <v>41122</v>
      </c>
      <c r="G36426">
        <v>14031.92</v>
      </c>
      <c r="H36426" s="1"/>
      <c r="I36426">
        <v>1019275</v>
      </c>
    </row>
    <row r="36427" spans="1:9" x14ac:dyDescent="0.3">
      <c r="A36427">
        <v>1019281</v>
      </c>
      <c r="B36427">
        <v>9925</v>
      </c>
      <c r="C36427">
        <v>8</v>
      </c>
      <c r="D36427">
        <v>8335.0900020000008</v>
      </c>
      <c r="E36427">
        <v>0</v>
      </c>
      <c r="F36427" s="1">
        <v>41974</v>
      </c>
      <c r="G36427">
        <v>240.07</v>
      </c>
      <c r="H36427" s="1"/>
      <c r="I36427">
        <v>1019281</v>
      </c>
    </row>
    <row r="36428" spans="1:9" x14ac:dyDescent="0.3">
      <c r="A36428">
        <v>1019290</v>
      </c>
      <c r="B36428">
        <v>22775</v>
      </c>
      <c r="C36428">
        <v>23</v>
      </c>
      <c r="D36428">
        <v>12388.8</v>
      </c>
      <c r="E36428">
        <v>0</v>
      </c>
      <c r="F36428" s="1">
        <v>40969</v>
      </c>
      <c r="G36428">
        <v>11627.94</v>
      </c>
      <c r="H36428" s="1"/>
      <c r="I36428">
        <v>1019290</v>
      </c>
    </row>
    <row r="36429" spans="1:9" x14ac:dyDescent="0.3">
      <c r="A36429">
        <v>1019316</v>
      </c>
      <c r="B36429">
        <v>33644</v>
      </c>
      <c r="C36429">
        <v>29</v>
      </c>
      <c r="D36429">
        <v>37811.949999999997</v>
      </c>
      <c r="E36429">
        <v>0</v>
      </c>
      <c r="F36429" s="1">
        <v>42491</v>
      </c>
      <c r="G36429">
        <v>713.96</v>
      </c>
      <c r="H36429" s="1"/>
      <c r="I36429">
        <v>1019316</v>
      </c>
    </row>
    <row r="36430" spans="1:9" x14ac:dyDescent="0.3">
      <c r="A36430">
        <v>1019333</v>
      </c>
      <c r="B36430">
        <v>1000</v>
      </c>
      <c r="C36430">
        <v>15</v>
      </c>
      <c r="D36430">
        <v>4421.3100000000004</v>
      </c>
      <c r="E36430">
        <v>0</v>
      </c>
      <c r="F36430" s="1">
        <v>41974</v>
      </c>
      <c r="G36430">
        <v>128.56</v>
      </c>
      <c r="H36430" s="1"/>
      <c r="I36430">
        <v>1019333</v>
      </c>
    </row>
    <row r="36431" spans="1:9" x14ac:dyDescent="0.3">
      <c r="A36431">
        <v>1019343</v>
      </c>
      <c r="B36431">
        <v>18361</v>
      </c>
      <c r="C36431">
        <v>21</v>
      </c>
      <c r="D36431">
        <v>41484.21226</v>
      </c>
      <c r="E36431">
        <v>0</v>
      </c>
      <c r="F36431" s="1">
        <v>41365</v>
      </c>
      <c r="G36431">
        <v>27131.439999999999</v>
      </c>
      <c r="H36431" s="1"/>
      <c r="I36431">
        <v>1019343</v>
      </c>
    </row>
    <row r="36432" spans="1:9" x14ac:dyDescent="0.3">
      <c r="A36432">
        <v>1019407</v>
      </c>
      <c r="B36432">
        <v>2391</v>
      </c>
      <c r="C36432">
        <v>4</v>
      </c>
      <c r="D36432">
        <v>5522.3116300000002</v>
      </c>
      <c r="E36432">
        <v>0</v>
      </c>
      <c r="F36432" s="1">
        <v>41275</v>
      </c>
      <c r="G36432">
        <v>3408.77</v>
      </c>
      <c r="H36432" s="1"/>
      <c r="I36432">
        <v>1019407</v>
      </c>
    </row>
    <row r="36433" spans="1:9" x14ac:dyDescent="0.3">
      <c r="A36433">
        <v>1019432</v>
      </c>
      <c r="B36433">
        <v>4315</v>
      </c>
      <c r="C36433">
        <v>14</v>
      </c>
      <c r="D36433">
        <v>5336.4478499999996</v>
      </c>
      <c r="E36433">
        <v>0</v>
      </c>
      <c r="F36433" s="1">
        <v>41030</v>
      </c>
      <c r="G36433">
        <v>4480.5600000000004</v>
      </c>
      <c r="H36433" s="1"/>
      <c r="I36433">
        <v>1019432</v>
      </c>
    </row>
    <row r="36434" spans="1:9" x14ac:dyDescent="0.3">
      <c r="A36434">
        <v>1019471</v>
      </c>
      <c r="B36434">
        <v>123416</v>
      </c>
      <c r="C36434">
        <v>27</v>
      </c>
      <c r="D36434">
        <v>25326.022239999998</v>
      </c>
      <c r="E36434">
        <v>0</v>
      </c>
      <c r="F36434" s="1">
        <v>40940</v>
      </c>
      <c r="G36434">
        <v>24545.32</v>
      </c>
      <c r="H36434" s="1"/>
      <c r="I36434">
        <v>1019471</v>
      </c>
    </row>
    <row r="36435" spans="1:9" x14ac:dyDescent="0.3">
      <c r="A36435">
        <v>1019563</v>
      </c>
      <c r="B36435">
        <v>16580</v>
      </c>
      <c r="C36435">
        <v>19</v>
      </c>
      <c r="D36435">
        <v>13921.18</v>
      </c>
      <c r="E36435">
        <v>0</v>
      </c>
      <c r="F36435" s="1">
        <v>41974</v>
      </c>
      <c r="G36435">
        <v>395.86</v>
      </c>
      <c r="H36435" s="1"/>
      <c r="I36435">
        <v>1019563</v>
      </c>
    </row>
    <row r="36436" spans="1:9" x14ac:dyDescent="0.3">
      <c r="A36436">
        <v>1019588</v>
      </c>
      <c r="B36436">
        <v>28237</v>
      </c>
      <c r="C36436">
        <v>17</v>
      </c>
      <c r="D36436">
        <v>27697.166290000001</v>
      </c>
      <c r="E36436">
        <v>0</v>
      </c>
      <c r="F36436" s="1">
        <v>41518</v>
      </c>
      <c r="G36436">
        <v>16829.54</v>
      </c>
      <c r="H36436" s="1"/>
      <c r="I36436">
        <v>1019588</v>
      </c>
    </row>
    <row r="36437" spans="1:9" x14ac:dyDescent="0.3">
      <c r="A36437">
        <v>1019631</v>
      </c>
      <c r="B36437">
        <v>3506</v>
      </c>
      <c r="C36437">
        <v>9</v>
      </c>
      <c r="D36437">
        <v>33159.949990000001</v>
      </c>
      <c r="E36437">
        <v>0</v>
      </c>
      <c r="F36437" s="1">
        <v>41974</v>
      </c>
      <c r="G36437">
        <v>938.48</v>
      </c>
      <c r="H36437" s="1"/>
      <c r="I36437">
        <v>1019631</v>
      </c>
    </row>
    <row r="36438" spans="1:9" x14ac:dyDescent="0.3">
      <c r="A36438">
        <v>1019633</v>
      </c>
      <c r="B36438">
        <v>6102</v>
      </c>
      <c r="C36438">
        <v>16</v>
      </c>
      <c r="D36438">
        <v>6589.9639010000001</v>
      </c>
      <c r="E36438">
        <v>0</v>
      </c>
      <c r="F36438" s="1">
        <v>41974</v>
      </c>
      <c r="G36438">
        <v>2.85</v>
      </c>
      <c r="H36438" s="1"/>
      <c r="I36438">
        <v>1019633</v>
      </c>
    </row>
    <row r="36439" spans="1:9" x14ac:dyDescent="0.3">
      <c r="A36439">
        <v>1019780</v>
      </c>
      <c r="B36439">
        <v>22769</v>
      </c>
      <c r="C36439">
        <v>12</v>
      </c>
      <c r="D36439">
        <v>6719.9200010000004</v>
      </c>
      <c r="E36439">
        <v>0</v>
      </c>
      <c r="F36439" s="1">
        <v>41974</v>
      </c>
      <c r="G36439">
        <v>195.84</v>
      </c>
      <c r="H36439" s="1"/>
      <c r="I36439">
        <v>1019780</v>
      </c>
    </row>
    <row r="36440" spans="1:9" x14ac:dyDescent="0.3">
      <c r="A36440">
        <v>1019807</v>
      </c>
      <c r="B36440">
        <v>30376</v>
      </c>
      <c r="C36440">
        <v>19</v>
      </c>
      <c r="D36440">
        <v>6753.894894</v>
      </c>
      <c r="E36440">
        <v>0</v>
      </c>
      <c r="F36440" s="1">
        <v>41456</v>
      </c>
      <c r="G36440">
        <v>3083.41</v>
      </c>
      <c r="H36440" s="1"/>
      <c r="I36440">
        <v>1019807</v>
      </c>
    </row>
    <row r="36441" spans="1:9" x14ac:dyDescent="0.3">
      <c r="A36441">
        <v>1019887</v>
      </c>
      <c r="B36441">
        <v>42194</v>
      </c>
      <c r="C36441">
        <v>27</v>
      </c>
      <c r="D36441">
        <v>38493.428319999999</v>
      </c>
      <c r="E36441">
        <v>0</v>
      </c>
      <c r="F36441" s="1">
        <v>41487</v>
      </c>
      <c r="G36441">
        <v>1596.22</v>
      </c>
      <c r="H36441" s="1"/>
      <c r="I36441">
        <v>1019887</v>
      </c>
    </row>
    <row r="36442" spans="1:9" x14ac:dyDescent="0.3">
      <c r="A36442">
        <v>1019895</v>
      </c>
      <c r="B36442">
        <v>32864</v>
      </c>
      <c r="C36442">
        <v>34</v>
      </c>
      <c r="D36442">
        <v>21867.63942</v>
      </c>
      <c r="E36442">
        <v>0</v>
      </c>
      <c r="F36442" s="1">
        <v>41791</v>
      </c>
      <c r="G36442">
        <v>10154.41</v>
      </c>
      <c r="H36442" s="1"/>
      <c r="I36442">
        <v>1019895</v>
      </c>
    </row>
    <row r="36443" spans="1:9" x14ac:dyDescent="0.3">
      <c r="A36443">
        <v>1019899</v>
      </c>
      <c r="B36443">
        <v>6</v>
      </c>
      <c r="C36443">
        <v>8</v>
      </c>
      <c r="D36443">
        <v>9309.6480850000007</v>
      </c>
      <c r="E36443">
        <v>0</v>
      </c>
      <c r="F36443" s="1">
        <v>41365</v>
      </c>
      <c r="G36443">
        <v>4926.78</v>
      </c>
      <c r="H36443" s="1"/>
      <c r="I36443">
        <v>1019899</v>
      </c>
    </row>
    <row r="36444" spans="1:9" x14ac:dyDescent="0.3">
      <c r="A36444">
        <v>1019919</v>
      </c>
      <c r="B36444">
        <v>2787</v>
      </c>
      <c r="C36444">
        <v>24</v>
      </c>
      <c r="D36444">
        <v>13481.001270000001</v>
      </c>
      <c r="E36444">
        <v>0</v>
      </c>
      <c r="F36444" s="1">
        <v>41426</v>
      </c>
      <c r="G36444">
        <v>9034.86</v>
      </c>
      <c r="H36444" s="1"/>
      <c r="I36444">
        <v>1019919</v>
      </c>
    </row>
    <row r="36445" spans="1:9" x14ac:dyDescent="0.3">
      <c r="A36445">
        <v>1019932</v>
      </c>
      <c r="B36445">
        <v>12589</v>
      </c>
      <c r="C36445">
        <v>38</v>
      </c>
      <c r="D36445">
        <v>15171.156499999999</v>
      </c>
      <c r="E36445">
        <v>0</v>
      </c>
      <c r="F36445" s="1">
        <v>41000</v>
      </c>
      <c r="G36445">
        <v>13639.84</v>
      </c>
      <c r="H36445" s="1"/>
      <c r="I36445">
        <v>1019932</v>
      </c>
    </row>
    <row r="36446" spans="1:9" x14ac:dyDescent="0.3">
      <c r="A36446">
        <v>1019952</v>
      </c>
      <c r="B36446">
        <v>35695</v>
      </c>
      <c r="C36446">
        <v>10</v>
      </c>
      <c r="D36446">
        <v>23452.69</v>
      </c>
      <c r="E36446">
        <v>0</v>
      </c>
      <c r="F36446" s="1">
        <v>41974</v>
      </c>
      <c r="G36446">
        <v>664.93</v>
      </c>
      <c r="H36446" s="1"/>
      <c r="I36446">
        <v>1019952</v>
      </c>
    </row>
    <row r="36447" spans="1:9" x14ac:dyDescent="0.3">
      <c r="A36447">
        <v>1019978</v>
      </c>
      <c r="B36447">
        <v>50427</v>
      </c>
      <c r="C36447">
        <v>28</v>
      </c>
      <c r="D36447">
        <v>9828.83</v>
      </c>
      <c r="E36447">
        <v>1857.55</v>
      </c>
      <c r="F36447" s="1">
        <v>41122</v>
      </c>
      <c r="G36447">
        <v>997.16</v>
      </c>
      <c r="H36447" s="1"/>
      <c r="I36447">
        <v>1019978</v>
      </c>
    </row>
    <row r="36448" spans="1:9" x14ac:dyDescent="0.3">
      <c r="A36448">
        <v>1019989</v>
      </c>
      <c r="B36448">
        <v>6681</v>
      </c>
      <c r="C36448">
        <v>16</v>
      </c>
      <c r="D36448">
        <v>5652.9154740000004</v>
      </c>
      <c r="E36448">
        <v>0</v>
      </c>
      <c r="F36448" s="1">
        <v>41671</v>
      </c>
      <c r="G36448">
        <v>1690.94</v>
      </c>
      <c r="H36448" s="1"/>
      <c r="I36448">
        <v>1019989</v>
      </c>
    </row>
    <row r="36449" spans="1:9" x14ac:dyDescent="0.3">
      <c r="A36449">
        <v>1019997</v>
      </c>
      <c r="B36449">
        <v>2755</v>
      </c>
      <c r="C36449">
        <v>8</v>
      </c>
      <c r="D36449">
        <v>5880.3325379999997</v>
      </c>
      <c r="E36449">
        <v>0</v>
      </c>
      <c r="F36449" s="1">
        <v>41030</v>
      </c>
      <c r="G36449">
        <v>4969.74</v>
      </c>
      <c r="H36449" s="1"/>
      <c r="I36449">
        <v>1019997</v>
      </c>
    </row>
    <row r="36450" spans="1:9" x14ac:dyDescent="0.3">
      <c r="A36450">
        <v>1020001</v>
      </c>
      <c r="B36450">
        <v>7318</v>
      </c>
      <c r="C36450">
        <v>20</v>
      </c>
      <c r="D36450">
        <v>6370.0522209999999</v>
      </c>
      <c r="E36450">
        <v>0</v>
      </c>
      <c r="F36450" s="1">
        <v>41306</v>
      </c>
      <c r="G36450">
        <v>3814.85</v>
      </c>
      <c r="H36450" s="1"/>
      <c r="I36450">
        <v>1020001</v>
      </c>
    </row>
    <row r="36451" spans="1:9" x14ac:dyDescent="0.3">
      <c r="A36451">
        <v>1020002</v>
      </c>
      <c r="B36451">
        <v>13080</v>
      </c>
      <c r="C36451">
        <v>35</v>
      </c>
      <c r="D36451">
        <v>25358.783820000001</v>
      </c>
      <c r="E36451">
        <v>0</v>
      </c>
      <c r="F36451" s="1">
        <v>41730</v>
      </c>
      <c r="G36451">
        <v>11815.98</v>
      </c>
      <c r="H36451" s="1"/>
      <c r="I36451">
        <v>1020002</v>
      </c>
    </row>
    <row r="36452" spans="1:9" x14ac:dyDescent="0.3">
      <c r="A36452">
        <v>1020011</v>
      </c>
      <c r="B36452">
        <v>0</v>
      </c>
      <c r="C36452">
        <v>15</v>
      </c>
      <c r="D36452">
        <v>2239.33</v>
      </c>
      <c r="E36452">
        <v>0</v>
      </c>
      <c r="F36452" s="1">
        <v>41883</v>
      </c>
      <c r="G36452">
        <v>194.87</v>
      </c>
      <c r="H36452" s="1"/>
      <c r="I36452">
        <v>1020011</v>
      </c>
    </row>
    <row r="36453" spans="1:9" x14ac:dyDescent="0.3">
      <c r="A36453">
        <v>1020031</v>
      </c>
      <c r="B36453">
        <v>57963</v>
      </c>
      <c r="C36453">
        <v>33</v>
      </c>
      <c r="D36453">
        <v>21487.56004</v>
      </c>
      <c r="E36453">
        <v>0</v>
      </c>
      <c r="F36453" s="1">
        <v>42156</v>
      </c>
      <c r="G36453">
        <v>6310.28</v>
      </c>
      <c r="H36453" s="1"/>
      <c r="I36453">
        <v>1020031</v>
      </c>
    </row>
    <row r="36454" spans="1:9" x14ac:dyDescent="0.3">
      <c r="A36454">
        <v>1020042</v>
      </c>
      <c r="B36454">
        <v>3468</v>
      </c>
      <c r="C36454">
        <v>16</v>
      </c>
      <c r="D36454">
        <v>6283.19</v>
      </c>
      <c r="E36454">
        <v>581.59</v>
      </c>
      <c r="F36454" s="1">
        <v>41456</v>
      </c>
      <c r="G36454">
        <v>287.19</v>
      </c>
      <c r="H36454" s="1"/>
      <c r="I36454">
        <v>1020042</v>
      </c>
    </row>
    <row r="36455" spans="1:9" x14ac:dyDescent="0.3">
      <c r="A36455">
        <v>1020047</v>
      </c>
      <c r="B36455">
        <v>22906</v>
      </c>
      <c r="C36455">
        <v>21</v>
      </c>
      <c r="D36455">
        <v>18199.25</v>
      </c>
      <c r="E36455">
        <v>0</v>
      </c>
      <c r="F36455" s="1">
        <v>42461</v>
      </c>
      <c r="G36455">
        <v>344.62</v>
      </c>
      <c r="H36455" s="1"/>
      <c r="I36455">
        <v>1020047</v>
      </c>
    </row>
    <row r="36456" spans="1:9" x14ac:dyDescent="0.3">
      <c r="A36456">
        <v>1020085</v>
      </c>
      <c r="B36456">
        <v>13800</v>
      </c>
      <c r="C36456">
        <v>18</v>
      </c>
      <c r="D36456">
        <v>13422.053910000001</v>
      </c>
      <c r="E36456">
        <v>0</v>
      </c>
      <c r="F36456" s="1">
        <v>41974</v>
      </c>
      <c r="G36456">
        <v>375.3</v>
      </c>
      <c r="H36456" s="1"/>
      <c r="I36456">
        <v>1020085</v>
      </c>
    </row>
    <row r="36457" spans="1:9" x14ac:dyDescent="0.3">
      <c r="A36457">
        <v>1020097</v>
      </c>
      <c r="B36457">
        <v>2093</v>
      </c>
      <c r="C36457">
        <v>24</v>
      </c>
      <c r="D36457">
        <v>5960.3985560000001</v>
      </c>
      <c r="E36457">
        <v>0</v>
      </c>
      <c r="F36457" s="1">
        <v>41974</v>
      </c>
      <c r="G36457">
        <v>4.7</v>
      </c>
      <c r="H36457" s="1"/>
      <c r="I36457">
        <v>1020097</v>
      </c>
    </row>
    <row r="36458" spans="1:9" x14ac:dyDescent="0.3">
      <c r="A36458">
        <v>1020113</v>
      </c>
      <c r="B36458">
        <v>2076</v>
      </c>
      <c r="C36458">
        <v>13</v>
      </c>
      <c r="D36458">
        <v>4241.7362430000003</v>
      </c>
      <c r="E36458">
        <v>0</v>
      </c>
      <c r="F36458" s="1">
        <v>41091</v>
      </c>
      <c r="G36458">
        <v>3340.56</v>
      </c>
      <c r="H36458" s="1"/>
      <c r="I36458">
        <v>1020113</v>
      </c>
    </row>
    <row r="36459" spans="1:9" x14ac:dyDescent="0.3">
      <c r="A36459">
        <v>1020120</v>
      </c>
      <c r="B36459">
        <v>3761</v>
      </c>
      <c r="C36459">
        <v>37</v>
      </c>
      <c r="D36459">
        <v>8450.1500020000003</v>
      </c>
      <c r="E36459">
        <v>0</v>
      </c>
      <c r="F36459" s="1">
        <v>41883</v>
      </c>
      <c r="G36459">
        <v>713.21</v>
      </c>
      <c r="H36459" s="1"/>
      <c r="I36459">
        <v>1020120</v>
      </c>
    </row>
    <row r="36460" spans="1:9" x14ac:dyDescent="0.3">
      <c r="A36460">
        <v>1020138</v>
      </c>
      <c r="B36460">
        <v>3207</v>
      </c>
      <c r="C36460">
        <v>24</v>
      </c>
      <c r="D36460">
        <v>7732.5259459999997</v>
      </c>
      <c r="E36460">
        <v>0</v>
      </c>
      <c r="F36460" s="1">
        <v>41030</v>
      </c>
      <c r="G36460">
        <v>6584.36</v>
      </c>
      <c r="H36460" s="1"/>
      <c r="I36460">
        <v>1020138</v>
      </c>
    </row>
    <row r="36461" spans="1:9" x14ac:dyDescent="0.3">
      <c r="A36461">
        <v>1020142</v>
      </c>
      <c r="B36461">
        <v>20575</v>
      </c>
      <c r="C36461">
        <v>26</v>
      </c>
      <c r="D36461">
        <v>30294.27</v>
      </c>
      <c r="E36461">
        <v>0</v>
      </c>
      <c r="F36461" s="1">
        <v>42491</v>
      </c>
      <c r="G36461">
        <v>561.44000000000005</v>
      </c>
      <c r="H36461" s="1"/>
      <c r="I36461">
        <v>1020142</v>
      </c>
    </row>
    <row r="36462" spans="1:9" x14ac:dyDescent="0.3">
      <c r="A36462">
        <v>1020196</v>
      </c>
      <c r="B36462">
        <v>1162</v>
      </c>
      <c r="C36462">
        <v>16</v>
      </c>
      <c r="D36462">
        <v>20194.140039999998</v>
      </c>
      <c r="E36462">
        <v>0</v>
      </c>
      <c r="F36462" s="1">
        <v>42430</v>
      </c>
      <c r="G36462">
        <v>3247.64</v>
      </c>
      <c r="H36462" s="1"/>
      <c r="I36462">
        <v>1020196</v>
      </c>
    </row>
    <row r="36463" spans="1:9" x14ac:dyDescent="0.3">
      <c r="A36463">
        <v>1020220</v>
      </c>
      <c r="B36463">
        <v>1850</v>
      </c>
      <c r="C36463">
        <v>8</v>
      </c>
      <c r="D36463">
        <v>1058.1099999999999</v>
      </c>
      <c r="E36463">
        <v>154.86000000000001</v>
      </c>
      <c r="F36463" s="1">
        <v>41000</v>
      </c>
      <c r="G36463">
        <v>181.39</v>
      </c>
      <c r="H36463" s="1"/>
      <c r="I36463">
        <v>1020220</v>
      </c>
    </row>
    <row r="36464" spans="1:9" x14ac:dyDescent="0.3">
      <c r="A36464">
        <v>1020221</v>
      </c>
      <c r="B36464">
        <v>6458</v>
      </c>
      <c r="C36464">
        <v>24</v>
      </c>
      <c r="D36464">
        <v>6480.4507599999997</v>
      </c>
      <c r="E36464">
        <v>0</v>
      </c>
      <c r="F36464" s="1">
        <v>41548</v>
      </c>
      <c r="G36464">
        <v>2648.68</v>
      </c>
      <c r="H36464" s="1"/>
      <c r="I36464">
        <v>1020221</v>
      </c>
    </row>
    <row r="36465" spans="1:9" x14ac:dyDescent="0.3">
      <c r="A36465">
        <v>1020226</v>
      </c>
      <c r="B36465">
        <v>8475</v>
      </c>
      <c r="C36465">
        <v>20</v>
      </c>
      <c r="D36465">
        <v>19036.807100000002</v>
      </c>
      <c r="E36465">
        <v>0</v>
      </c>
      <c r="F36465" s="1">
        <v>41579</v>
      </c>
      <c r="G36465">
        <v>1547.93</v>
      </c>
      <c r="H36465" s="1"/>
      <c r="I36465">
        <v>1020226</v>
      </c>
    </row>
    <row r="36466" spans="1:9" x14ac:dyDescent="0.3">
      <c r="A36466">
        <v>1020243</v>
      </c>
      <c r="B36466">
        <v>2929</v>
      </c>
      <c r="C36466">
        <v>33</v>
      </c>
      <c r="D36466">
        <v>2784.24</v>
      </c>
      <c r="E36466">
        <v>0</v>
      </c>
      <c r="F36466" s="1">
        <v>41974</v>
      </c>
      <c r="G36466">
        <v>83.39</v>
      </c>
      <c r="H36466" s="1"/>
      <c r="I36466">
        <v>1020243</v>
      </c>
    </row>
    <row r="36467" spans="1:9" x14ac:dyDescent="0.3">
      <c r="A36467">
        <v>1020291</v>
      </c>
      <c r="B36467">
        <v>473</v>
      </c>
      <c r="C36467">
        <v>4</v>
      </c>
      <c r="D36467">
        <v>1076.24</v>
      </c>
      <c r="E36467">
        <v>367.13</v>
      </c>
      <c r="F36467" s="1">
        <v>40969</v>
      </c>
      <c r="G36467">
        <v>237.52</v>
      </c>
      <c r="H36467" s="1"/>
      <c r="I36467">
        <v>1020291</v>
      </c>
    </row>
    <row r="36468" spans="1:9" x14ac:dyDescent="0.3">
      <c r="A36468">
        <v>1020303</v>
      </c>
      <c r="B36468">
        <v>5150</v>
      </c>
      <c r="C36468">
        <v>13</v>
      </c>
      <c r="D36468">
        <v>1917.93</v>
      </c>
      <c r="E36468">
        <v>354.75</v>
      </c>
      <c r="F36468" s="1">
        <v>41030</v>
      </c>
      <c r="G36468">
        <v>262.13</v>
      </c>
      <c r="H36468" s="1"/>
      <c r="I36468">
        <v>1020303</v>
      </c>
    </row>
    <row r="36469" spans="1:9" x14ac:dyDescent="0.3">
      <c r="A36469">
        <v>1020311</v>
      </c>
      <c r="B36469">
        <v>13048</v>
      </c>
      <c r="C36469">
        <v>12</v>
      </c>
      <c r="D36469">
        <v>10306.709999999999</v>
      </c>
      <c r="E36469">
        <v>0</v>
      </c>
      <c r="F36469" s="1">
        <v>41974</v>
      </c>
      <c r="G36469">
        <v>300.68</v>
      </c>
      <c r="H36469" s="1"/>
      <c r="I36469">
        <v>1020311</v>
      </c>
    </row>
    <row r="36470" spans="1:9" x14ac:dyDescent="0.3">
      <c r="A36470">
        <v>1020317</v>
      </c>
      <c r="B36470">
        <v>47930</v>
      </c>
      <c r="C36470">
        <v>14</v>
      </c>
      <c r="D36470">
        <v>22819.41</v>
      </c>
      <c r="E36470">
        <v>0</v>
      </c>
      <c r="F36470" s="1">
        <v>42461</v>
      </c>
      <c r="G36470">
        <v>431.37</v>
      </c>
      <c r="H36470" s="1"/>
      <c r="I36470">
        <v>1020317</v>
      </c>
    </row>
    <row r="36471" spans="1:9" x14ac:dyDescent="0.3">
      <c r="A36471">
        <v>1020322</v>
      </c>
      <c r="B36471">
        <v>18934</v>
      </c>
      <c r="C36471">
        <v>22</v>
      </c>
      <c r="D36471">
        <v>11719.648289999999</v>
      </c>
      <c r="E36471">
        <v>0</v>
      </c>
      <c r="F36471" s="1">
        <v>41671</v>
      </c>
      <c r="G36471">
        <v>3208.82</v>
      </c>
      <c r="H36471" s="1"/>
      <c r="I36471">
        <v>1020322</v>
      </c>
    </row>
    <row r="36472" spans="1:9" x14ac:dyDescent="0.3">
      <c r="A36472">
        <v>1020326</v>
      </c>
      <c r="B36472">
        <v>27294</v>
      </c>
      <c r="C36472">
        <v>12</v>
      </c>
      <c r="D36472">
        <v>7624.59</v>
      </c>
      <c r="E36472">
        <v>128.27000000000001</v>
      </c>
      <c r="F36472" s="1">
        <v>41821</v>
      </c>
      <c r="G36472">
        <v>234.53</v>
      </c>
      <c r="H36472" s="1"/>
      <c r="I36472">
        <v>1020326</v>
      </c>
    </row>
    <row r="36473" spans="1:9" x14ac:dyDescent="0.3">
      <c r="A36473">
        <v>1020342</v>
      </c>
      <c r="B36473">
        <v>11831</v>
      </c>
      <c r="C36473">
        <v>43</v>
      </c>
      <c r="D36473">
        <v>2299.69</v>
      </c>
      <c r="E36473">
        <v>0</v>
      </c>
      <c r="F36473" s="1">
        <v>41030</v>
      </c>
      <c r="G36473">
        <v>452.2</v>
      </c>
      <c r="H36473" s="1"/>
      <c r="I36473">
        <v>1020342</v>
      </c>
    </row>
    <row r="36474" spans="1:9" x14ac:dyDescent="0.3">
      <c r="A36474">
        <v>1020343</v>
      </c>
      <c r="B36474">
        <v>8422</v>
      </c>
      <c r="C36474">
        <v>9</v>
      </c>
      <c r="D36474">
        <v>15287.89</v>
      </c>
      <c r="E36474">
        <v>421.63</v>
      </c>
      <c r="F36474" s="1">
        <v>41791</v>
      </c>
      <c r="G36474">
        <v>496.14</v>
      </c>
      <c r="H36474" s="1"/>
      <c r="I36474">
        <v>1020343</v>
      </c>
    </row>
    <row r="36475" spans="1:9" x14ac:dyDescent="0.3">
      <c r="A36475">
        <v>1020393</v>
      </c>
      <c r="B36475">
        <v>15200</v>
      </c>
      <c r="C36475">
        <v>17</v>
      </c>
      <c r="D36475">
        <v>14703.66</v>
      </c>
      <c r="E36475">
        <v>0</v>
      </c>
      <c r="F36475" s="1">
        <v>42491</v>
      </c>
      <c r="G36475">
        <v>273.08999999999997</v>
      </c>
      <c r="H36475" s="1"/>
      <c r="I36475">
        <v>1020393</v>
      </c>
    </row>
    <row r="36476" spans="1:9" x14ac:dyDescent="0.3">
      <c r="A36476">
        <v>1020400</v>
      </c>
      <c r="B36476">
        <v>5212</v>
      </c>
      <c r="C36476">
        <v>18</v>
      </c>
      <c r="D36476">
        <v>9934.41</v>
      </c>
      <c r="E36476">
        <v>0</v>
      </c>
      <c r="F36476" s="1">
        <v>42430</v>
      </c>
      <c r="G36476">
        <v>111.56</v>
      </c>
      <c r="H36476" s="1"/>
      <c r="I36476">
        <v>1020400</v>
      </c>
    </row>
    <row r="36477" spans="1:9" x14ac:dyDescent="0.3">
      <c r="A36477">
        <v>1020401</v>
      </c>
      <c r="B36477">
        <v>2062</v>
      </c>
      <c r="C36477">
        <v>43</v>
      </c>
      <c r="D36477">
        <v>5632.21</v>
      </c>
      <c r="E36477">
        <v>0</v>
      </c>
      <c r="F36477" s="1">
        <v>41974</v>
      </c>
      <c r="G36477">
        <v>161.22</v>
      </c>
      <c r="H36477" s="1"/>
      <c r="I36477">
        <v>1020401</v>
      </c>
    </row>
    <row r="36478" spans="1:9" x14ac:dyDescent="0.3">
      <c r="A36478">
        <v>1020423</v>
      </c>
      <c r="B36478">
        <v>462</v>
      </c>
      <c r="C36478">
        <v>9</v>
      </c>
      <c r="D36478">
        <v>8890.2900000000009</v>
      </c>
      <c r="E36478">
        <v>0</v>
      </c>
      <c r="F36478" s="1">
        <v>42491</v>
      </c>
      <c r="G36478">
        <v>164.99</v>
      </c>
      <c r="H36478" s="1"/>
      <c r="I36478">
        <v>1020423</v>
      </c>
    </row>
    <row r="36479" spans="1:9" x14ac:dyDescent="0.3">
      <c r="A36479">
        <v>1020444</v>
      </c>
      <c r="B36479">
        <v>68197</v>
      </c>
      <c r="C36479">
        <v>44</v>
      </c>
      <c r="D36479">
        <v>8573.3699990000005</v>
      </c>
      <c r="E36479">
        <v>0</v>
      </c>
      <c r="F36479" s="1">
        <v>41974</v>
      </c>
      <c r="G36479">
        <v>244.05</v>
      </c>
      <c r="H36479" s="1"/>
      <c r="I36479">
        <v>1020444</v>
      </c>
    </row>
    <row r="36480" spans="1:9" x14ac:dyDescent="0.3">
      <c r="A36480">
        <v>1020469</v>
      </c>
      <c r="B36480">
        <v>70810</v>
      </c>
      <c r="C36480">
        <v>27</v>
      </c>
      <c r="D36480">
        <v>6735.0785139999998</v>
      </c>
      <c r="E36480">
        <v>0</v>
      </c>
      <c r="F36480" s="1">
        <v>41548</v>
      </c>
      <c r="G36480">
        <v>2551.69</v>
      </c>
      <c r="H36480" s="1"/>
      <c r="I36480">
        <v>1020469</v>
      </c>
    </row>
    <row r="36481" spans="1:9" x14ac:dyDescent="0.3">
      <c r="A36481">
        <v>1020470</v>
      </c>
      <c r="B36481">
        <v>6392</v>
      </c>
      <c r="C36481">
        <v>3</v>
      </c>
      <c r="D36481">
        <v>10492.003839999999</v>
      </c>
      <c r="E36481">
        <v>0</v>
      </c>
      <c r="F36481" s="1">
        <v>40969</v>
      </c>
      <c r="G36481">
        <v>9450.9500000000007</v>
      </c>
      <c r="H36481" s="1"/>
      <c r="I36481">
        <v>1020470</v>
      </c>
    </row>
    <row r="36482" spans="1:9" x14ac:dyDescent="0.3">
      <c r="A36482">
        <v>1020477</v>
      </c>
      <c r="B36482">
        <v>4197</v>
      </c>
      <c r="C36482">
        <v>6</v>
      </c>
      <c r="D36482">
        <v>7144.3900030000004</v>
      </c>
      <c r="E36482">
        <v>0</v>
      </c>
      <c r="F36482" s="1">
        <v>41974</v>
      </c>
      <c r="G36482">
        <v>216.27</v>
      </c>
      <c r="H36482" s="1"/>
      <c r="I36482">
        <v>1020477</v>
      </c>
    </row>
    <row r="36483" spans="1:9" x14ac:dyDescent="0.3">
      <c r="A36483">
        <v>1020480</v>
      </c>
      <c r="B36483">
        <v>3998</v>
      </c>
      <c r="C36483">
        <v>14</v>
      </c>
      <c r="D36483">
        <v>12635.13</v>
      </c>
      <c r="E36483">
        <v>0</v>
      </c>
      <c r="F36483" s="1">
        <v>41974</v>
      </c>
      <c r="G36483">
        <v>359.44</v>
      </c>
      <c r="H36483" s="1"/>
      <c r="I36483">
        <v>1020480</v>
      </c>
    </row>
    <row r="36484" spans="1:9" x14ac:dyDescent="0.3">
      <c r="A36484">
        <v>1020528</v>
      </c>
      <c r="B36484">
        <v>8048</v>
      </c>
      <c r="C36484">
        <v>7</v>
      </c>
      <c r="D36484">
        <v>6768.9221049999996</v>
      </c>
      <c r="E36484">
        <v>0</v>
      </c>
      <c r="F36484" s="1">
        <v>41061</v>
      </c>
      <c r="G36484">
        <v>5519.54</v>
      </c>
      <c r="H36484" s="1"/>
      <c r="I36484">
        <v>1020528</v>
      </c>
    </row>
    <row r="36485" spans="1:9" x14ac:dyDescent="0.3">
      <c r="A36485">
        <v>1020545</v>
      </c>
      <c r="B36485">
        <v>14313</v>
      </c>
      <c r="C36485">
        <v>45</v>
      </c>
      <c r="D36485">
        <v>27434.77001</v>
      </c>
      <c r="E36485">
        <v>0</v>
      </c>
      <c r="F36485" s="1">
        <v>41974</v>
      </c>
      <c r="G36485">
        <v>774.98</v>
      </c>
      <c r="H36485" s="1"/>
      <c r="I36485">
        <v>1020545</v>
      </c>
    </row>
    <row r="36486" spans="1:9" x14ac:dyDescent="0.3">
      <c r="A36486">
        <v>1020546</v>
      </c>
      <c r="B36486">
        <v>11969</v>
      </c>
      <c r="C36486">
        <v>25</v>
      </c>
      <c r="D36486">
        <v>10692.6</v>
      </c>
      <c r="E36486">
        <v>360.55</v>
      </c>
      <c r="F36486" s="1">
        <v>41671</v>
      </c>
      <c r="G36486">
        <v>55.1</v>
      </c>
      <c r="H36486" s="1"/>
      <c r="I36486">
        <v>1020546</v>
      </c>
    </row>
    <row r="36487" spans="1:9" x14ac:dyDescent="0.3">
      <c r="A36487">
        <v>1020563</v>
      </c>
      <c r="B36487">
        <v>6725</v>
      </c>
      <c r="C36487">
        <v>28</v>
      </c>
      <c r="D36487">
        <v>11921.19</v>
      </c>
      <c r="E36487">
        <v>0</v>
      </c>
      <c r="F36487" s="1">
        <v>41974</v>
      </c>
      <c r="G36487">
        <v>5.22</v>
      </c>
      <c r="H36487" s="1"/>
      <c r="I36487">
        <v>1020563</v>
      </c>
    </row>
    <row r="36488" spans="1:9" x14ac:dyDescent="0.3">
      <c r="A36488">
        <v>1020579</v>
      </c>
      <c r="B36488">
        <v>692</v>
      </c>
      <c r="C36488">
        <v>14</v>
      </c>
      <c r="D36488">
        <v>4328.4998820000001</v>
      </c>
      <c r="E36488">
        <v>0</v>
      </c>
      <c r="F36488" s="1">
        <v>40969</v>
      </c>
      <c r="G36488">
        <v>4032.29</v>
      </c>
      <c r="H36488" s="1"/>
      <c r="I36488">
        <v>1020579</v>
      </c>
    </row>
    <row r="36489" spans="1:9" x14ac:dyDescent="0.3">
      <c r="A36489">
        <v>1020583</v>
      </c>
      <c r="B36489">
        <v>34102</v>
      </c>
      <c r="C36489">
        <v>40</v>
      </c>
      <c r="D36489">
        <v>15668.22</v>
      </c>
      <c r="E36489">
        <v>0</v>
      </c>
      <c r="F36489" s="1">
        <v>41974</v>
      </c>
      <c r="G36489">
        <v>4.72</v>
      </c>
      <c r="H36489" s="1"/>
      <c r="I36489">
        <v>1020583</v>
      </c>
    </row>
    <row r="36490" spans="1:9" x14ac:dyDescent="0.3">
      <c r="A36490">
        <v>1020621</v>
      </c>
      <c r="B36490">
        <v>14925</v>
      </c>
      <c r="C36490">
        <v>43</v>
      </c>
      <c r="D36490">
        <v>25126.3</v>
      </c>
      <c r="E36490">
        <v>3686.85</v>
      </c>
      <c r="F36490" s="1">
        <v>41579</v>
      </c>
      <c r="G36490">
        <v>933.14</v>
      </c>
      <c r="H36490" s="1"/>
      <c r="I36490">
        <v>1020621</v>
      </c>
    </row>
    <row r="36491" spans="1:9" x14ac:dyDescent="0.3">
      <c r="A36491">
        <v>1020628</v>
      </c>
      <c r="B36491">
        <v>10711</v>
      </c>
      <c r="C36491">
        <v>29</v>
      </c>
      <c r="D36491">
        <v>22379.985669999998</v>
      </c>
      <c r="E36491">
        <v>0</v>
      </c>
      <c r="F36491" s="1">
        <v>41426</v>
      </c>
      <c r="G36491">
        <v>14677.95</v>
      </c>
      <c r="H36491" s="1"/>
      <c r="I36491">
        <v>1020628</v>
      </c>
    </row>
    <row r="36492" spans="1:9" x14ac:dyDescent="0.3">
      <c r="A36492">
        <v>1020629</v>
      </c>
      <c r="B36492">
        <v>1697</v>
      </c>
      <c r="C36492">
        <v>5</v>
      </c>
      <c r="D36492">
        <v>5232.4761339999995</v>
      </c>
      <c r="E36492">
        <v>0</v>
      </c>
      <c r="F36492" s="1">
        <v>41000</v>
      </c>
      <c r="G36492">
        <v>4572.01</v>
      </c>
      <c r="H36492" s="1"/>
      <c r="I36492">
        <v>1020629</v>
      </c>
    </row>
    <row r="36493" spans="1:9" x14ac:dyDescent="0.3">
      <c r="A36493">
        <v>1020640</v>
      </c>
      <c r="B36493">
        <v>5461</v>
      </c>
      <c r="C36493">
        <v>26</v>
      </c>
      <c r="D36493">
        <v>10136.67</v>
      </c>
      <c r="E36493">
        <v>0</v>
      </c>
      <c r="F36493" s="1">
        <v>41671</v>
      </c>
      <c r="G36493">
        <v>37.44</v>
      </c>
      <c r="H36493" s="1"/>
      <c r="I36493">
        <v>1020640</v>
      </c>
    </row>
    <row r="36494" spans="1:9" x14ac:dyDescent="0.3">
      <c r="A36494">
        <v>1020660</v>
      </c>
      <c r="B36494">
        <v>3844</v>
      </c>
      <c r="C36494">
        <v>36</v>
      </c>
      <c r="D36494">
        <v>5842.3722589999998</v>
      </c>
      <c r="E36494">
        <v>0</v>
      </c>
      <c r="F36494" s="1">
        <v>41122</v>
      </c>
      <c r="G36494">
        <v>4382.62</v>
      </c>
      <c r="H36494" s="1"/>
      <c r="I36494">
        <v>1020660</v>
      </c>
    </row>
    <row r="36495" spans="1:9" x14ac:dyDescent="0.3">
      <c r="A36495">
        <v>1020721</v>
      </c>
      <c r="B36495">
        <v>3987</v>
      </c>
      <c r="C36495">
        <v>39</v>
      </c>
      <c r="D36495">
        <v>5615.8868039999998</v>
      </c>
      <c r="E36495">
        <v>0</v>
      </c>
      <c r="F36495" s="1">
        <v>41974</v>
      </c>
      <c r="G36495">
        <v>4.24</v>
      </c>
      <c r="H36495" s="1"/>
      <c r="I36495">
        <v>1020721</v>
      </c>
    </row>
    <row r="36496" spans="1:9" x14ac:dyDescent="0.3">
      <c r="A36496">
        <v>1020753</v>
      </c>
      <c r="B36496">
        <v>1022</v>
      </c>
      <c r="C36496">
        <v>33</v>
      </c>
      <c r="D36496">
        <v>3810.304318</v>
      </c>
      <c r="E36496">
        <v>0</v>
      </c>
      <c r="F36496" s="1">
        <v>41974</v>
      </c>
      <c r="G36496">
        <v>108.25</v>
      </c>
      <c r="H36496" s="1"/>
      <c r="I36496">
        <v>1020753</v>
      </c>
    </row>
    <row r="36497" spans="1:9" x14ac:dyDescent="0.3">
      <c r="A36497">
        <v>1020765</v>
      </c>
      <c r="B36497">
        <v>11510</v>
      </c>
      <c r="C36497">
        <v>8</v>
      </c>
      <c r="D36497">
        <v>14426.34</v>
      </c>
      <c r="E36497">
        <v>0</v>
      </c>
      <c r="F36497" s="1">
        <v>41883</v>
      </c>
      <c r="G36497">
        <v>1201.58</v>
      </c>
      <c r="H36497" s="1"/>
      <c r="I36497">
        <v>1020765</v>
      </c>
    </row>
    <row r="36498" spans="1:9" x14ac:dyDescent="0.3">
      <c r="A36498">
        <v>1020774</v>
      </c>
      <c r="B36498">
        <v>11792</v>
      </c>
      <c r="C36498">
        <v>32</v>
      </c>
      <c r="D36498">
        <v>8651.1653690000003</v>
      </c>
      <c r="E36498">
        <v>0</v>
      </c>
      <c r="F36498" s="1">
        <v>41913</v>
      </c>
      <c r="G36498">
        <v>485.23</v>
      </c>
      <c r="H36498" s="1"/>
      <c r="I36498">
        <v>1020774</v>
      </c>
    </row>
    <row r="36499" spans="1:9" x14ac:dyDescent="0.3">
      <c r="A36499">
        <v>1020800</v>
      </c>
      <c r="B36499">
        <v>10969</v>
      </c>
      <c r="C36499">
        <v>26</v>
      </c>
      <c r="D36499">
        <v>11593.965630000001</v>
      </c>
      <c r="E36499">
        <v>0</v>
      </c>
      <c r="F36499" s="1">
        <v>41760</v>
      </c>
      <c r="G36499">
        <v>2532.8000000000002</v>
      </c>
      <c r="H36499" s="1"/>
      <c r="I36499">
        <v>1020800</v>
      </c>
    </row>
    <row r="36500" spans="1:9" x14ac:dyDescent="0.3">
      <c r="A36500">
        <v>1020805</v>
      </c>
      <c r="B36500">
        <v>4306</v>
      </c>
      <c r="C36500">
        <v>15</v>
      </c>
      <c r="D36500">
        <v>11152.484270000001</v>
      </c>
      <c r="E36500">
        <v>0</v>
      </c>
      <c r="F36500" s="1">
        <v>41244</v>
      </c>
      <c r="G36500">
        <v>7146.03</v>
      </c>
      <c r="H36500" s="1"/>
      <c r="I36500">
        <v>1020805</v>
      </c>
    </row>
    <row r="36501" spans="1:9" x14ac:dyDescent="0.3">
      <c r="A36501">
        <v>1020817</v>
      </c>
      <c r="B36501">
        <v>5829</v>
      </c>
      <c r="C36501">
        <v>11</v>
      </c>
      <c r="D36501">
        <v>14860.47</v>
      </c>
      <c r="E36501">
        <v>0</v>
      </c>
      <c r="F36501" s="1">
        <v>41974</v>
      </c>
      <c r="G36501">
        <v>420</v>
      </c>
      <c r="H36501" s="1"/>
      <c r="I36501">
        <v>1020817</v>
      </c>
    </row>
    <row r="36502" spans="1:9" x14ac:dyDescent="0.3">
      <c r="A36502">
        <v>1020845</v>
      </c>
      <c r="B36502">
        <v>16233</v>
      </c>
      <c r="C36502">
        <v>33</v>
      </c>
      <c r="D36502">
        <v>8716.7000000000007</v>
      </c>
      <c r="E36502">
        <v>917.72</v>
      </c>
      <c r="F36502" s="1">
        <v>41061</v>
      </c>
      <c r="G36502">
        <v>1115.55</v>
      </c>
      <c r="H36502" s="1"/>
      <c r="I36502">
        <v>1020845</v>
      </c>
    </row>
    <row r="36503" spans="1:9" x14ac:dyDescent="0.3">
      <c r="A36503">
        <v>1020847</v>
      </c>
      <c r="B36503">
        <v>16006</v>
      </c>
      <c r="C36503">
        <v>38</v>
      </c>
      <c r="D36503">
        <v>44820.406600000002</v>
      </c>
      <c r="E36503">
        <v>0</v>
      </c>
      <c r="F36503" s="1">
        <v>41334</v>
      </c>
      <c r="G36503">
        <v>30061.06</v>
      </c>
      <c r="H36503" s="1"/>
      <c r="I36503">
        <v>1020847</v>
      </c>
    </row>
    <row r="36504" spans="1:9" x14ac:dyDescent="0.3">
      <c r="A36504">
        <v>1020855</v>
      </c>
      <c r="B36504">
        <v>4384</v>
      </c>
      <c r="C36504">
        <v>15</v>
      </c>
      <c r="D36504">
        <v>9660.91</v>
      </c>
      <c r="E36504">
        <v>0</v>
      </c>
      <c r="F36504" s="1">
        <v>41974</v>
      </c>
      <c r="G36504">
        <v>277.8</v>
      </c>
      <c r="H36504" s="1"/>
      <c r="I36504">
        <v>1020855</v>
      </c>
    </row>
    <row r="36505" spans="1:9" x14ac:dyDescent="0.3">
      <c r="A36505">
        <v>1020863</v>
      </c>
      <c r="B36505">
        <v>12282</v>
      </c>
      <c r="C36505">
        <v>57</v>
      </c>
      <c r="D36505">
        <v>12841.03269</v>
      </c>
      <c r="E36505">
        <v>0</v>
      </c>
      <c r="F36505" s="1">
        <v>41000</v>
      </c>
      <c r="G36505">
        <v>11118.72</v>
      </c>
      <c r="H36505" s="1"/>
      <c r="I36505">
        <v>1020863</v>
      </c>
    </row>
    <row r="36506" spans="1:9" x14ac:dyDescent="0.3">
      <c r="A36506">
        <v>1020889</v>
      </c>
      <c r="B36506">
        <v>2983</v>
      </c>
      <c r="C36506">
        <v>27</v>
      </c>
      <c r="D36506">
        <v>5887.2649869999996</v>
      </c>
      <c r="E36506">
        <v>0</v>
      </c>
      <c r="F36506" s="1">
        <v>41395</v>
      </c>
      <c r="G36506">
        <v>3042.93</v>
      </c>
      <c r="H36506" s="1"/>
      <c r="I36506">
        <v>1020889</v>
      </c>
    </row>
    <row r="36507" spans="1:9" x14ac:dyDescent="0.3">
      <c r="A36507">
        <v>1020936</v>
      </c>
      <c r="B36507">
        <v>18199</v>
      </c>
      <c r="C36507">
        <v>35</v>
      </c>
      <c r="D36507">
        <v>52983.99</v>
      </c>
      <c r="E36507">
        <v>0</v>
      </c>
      <c r="F36507" s="1">
        <v>42491</v>
      </c>
      <c r="G36507">
        <v>981.45</v>
      </c>
      <c r="H36507" s="1"/>
      <c r="I36507">
        <v>1020936</v>
      </c>
    </row>
    <row r="36508" spans="1:9" x14ac:dyDescent="0.3">
      <c r="A36508">
        <v>1020958</v>
      </c>
      <c r="B36508">
        <v>938</v>
      </c>
      <c r="C36508">
        <v>27</v>
      </c>
      <c r="D36508">
        <v>7238.5499989999998</v>
      </c>
      <c r="E36508">
        <v>0</v>
      </c>
      <c r="F36508" s="1">
        <v>41883</v>
      </c>
      <c r="G36508">
        <v>602.14</v>
      </c>
      <c r="H36508" s="1"/>
      <c r="I36508">
        <v>1020958</v>
      </c>
    </row>
    <row r="36509" spans="1:9" x14ac:dyDescent="0.3">
      <c r="A36509">
        <v>1020966</v>
      </c>
      <c r="B36509">
        <v>6049</v>
      </c>
      <c r="C36509">
        <v>29</v>
      </c>
      <c r="D36509">
        <v>7865.48</v>
      </c>
      <c r="E36509">
        <v>0</v>
      </c>
      <c r="F36509" s="1">
        <v>41760</v>
      </c>
      <c r="G36509">
        <v>28.08</v>
      </c>
      <c r="H36509" s="1"/>
      <c r="I36509">
        <v>1020966</v>
      </c>
    </row>
    <row r="36510" spans="1:9" x14ac:dyDescent="0.3">
      <c r="A36510">
        <v>1020983</v>
      </c>
      <c r="B36510">
        <v>40016</v>
      </c>
      <c r="C36510">
        <v>32</v>
      </c>
      <c r="D36510">
        <v>1239.271444</v>
      </c>
      <c r="E36510">
        <v>0</v>
      </c>
      <c r="F36510" s="1">
        <v>41883</v>
      </c>
      <c r="G36510">
        <v>137.04</v>
      </c>
      <c r="H36510" s="1"/>
      <c r="I36510">
        <v>1020983</v>
      </c>
    </row>
    <row r="36511" spans="1:9" x14ac:dyDescent="0.3">
      <c r="A36511">
        <v>1020990</v>
      </c>
      <c r="B36511">
        <v>12553</v>
      </c>
      <c r="C36511">
        <v>14</v>
      </c>
      <c r="D36511">
        <v>586.98</v>
      </c>
      <c r="E36511">
        <v>265</v>
      </c>
      <c r="F36511" s="1">
        <v>40909</v>
      </c>
      <c r="G36511">
        <v>161.13</v>
      </c>
      <c r="H36511" s="1"/>
      <c r="I36511">
        <v>1020990</v>
      </c>
    </row>
    <row r="36512" spans="1:9" x14ac:dyDescent="0.3">
      <c r="A36512">
        <v>1021164</v>
      </c>
      <c r="B36512">
        <v>6512</v>
      </c>
      <c r="C36512">
        <v>19</v>
      </c>
      <c r="D36512">
        <v>8786.2763869999999</v>
      </c>
      <c r="E36512">
        <v>0</v>
      </c>
      <c r="F36512" s="1">
        <v>41974</v>
      </c>
      <c r="G36512">
        <v>247.78</v>
      </c>
      <c r="H36512" s="1"/>
      <c r="I36512">
        <v>1021164</v>
      </c>
    </row>
    <row r="36513" spans="1:9" x14ac:dyDescent="0.3">
      <c r="A36513">
        <v>1021172</v>
      </c>
      <c r="B36513">
        <v>2830</v>
      </c>
      <c r="C36513">
        <v>17</v>
      </c>
      <c r="D36513">
        <v>19394.91</v>
      </c>
      <c r="E36513">
        <v>0</v>
      </c>
      <c r="F36513" s="1">
        <v>42491</v>
      </c>
      <c r="G36513">
        <v>359.98</v>
      </c>
      <c r="H36513" s="1"/>
      <c r="I36513">
        <v>1021172</v>
      </c>
    </row>
    <row r="36514" spans="1:9" x14ac:dyDescent="0.3">
      <c r="A36514">
        <v>1021379</v>
      </c>
      <c r="B36514">
        <v>18267</v>
      </c>
      <c r="C36514">
        <v>40</v>
      </c>
      <c r="D36514">
        <v>4940.9799999999996</v>
      </c>
      <c r="E36514">
        <v>16.18</v>
      </c>
      <c r="F36514" s="1">
        <v>41306</v>
      </c>
      <c r="G36514">
        <v>329.51</v>
      </c>
      <c r="H36514" s="1"/>
      <c r="I36514">
        <v>1021379</v>
      </c>
    </row>
    <row r="36515" spans="1:9" x14ac:dyDescent="0.3">
      <c r="A36515">
        <v>1021382</v>
      </c>
      <c r="B36515">
        <v>23833</v>
      </c>
      <c r="C36515">
        <v>57</v>
      </c>
      <c r="D36515">
        <v>3098.646385</v>
      </c>
      <c r="E36515">
        <v>0</v>
      </c>
      <c r="F36515" s="1">
        <v>41334</v>
      </c>
      <c r="G36515">
        <v>1726.7</v>
      </c>
      <c r="H36515" s="1"/>
      <c r="I36515">
        <v>1021382</v>
      </c>
    </row>
    <row r="36516" spans="1:9" x14ac:dyDescent="0.3">
      <c r="A36516">
        <v>1021383</v>
      </c>
      <c r="B36516">
        <v>17724</v>
      </c>
      <c r="C36516">
        <v>32</v>
      </c>
      <c r="D36516">
        <v>3834.8581720000002</v>
      </c>
      <c r="E36516">
        <v>0</v>
      </c>
      <c r="F36516" s="1">
        <v>41974</v>
      </c>
      <c r="G36516">
        <v>106.79</v>
      </c>
      <c r="H36516" s="1"/>
      <c r="I36516">
        <v>1021383</v>
      </c>
    </row>
    <row r="36517" spans="1:9" x14ac:dyDescent="0.3">
      <c r="A36517">
        <v>1021418</v>
      </c>
      <c r="B36517">
        <v>482</v>
      </c>
      <c r="C36517">
        <v>26</v>
      </c>
      <c r="D36517">
        <v>5065.9317680000004</v>
      </c>
      <c r="E36517">
        <v>0</v>
      </c>
      <c r="F36517" s="1">
        <v>40969</v>
      </c>
      <c r="G36517">
        <v>3261.68</v>
      </c>
      <c r="H36517" s="1"/>
      <c r="I36517">
        <v>1021418</v>
      </c>
    </row>
    <row r="36518" spans="1:9" x14ac:dyDescent="0.3">
      <c r="A36518">
        <v>1021434</v>
      </c>
      <c r="B36518">
        <v>9789</v>
      </c>
      <c r="C36518">
        <v>25</v>
      </c>
      <c r="D36518">
        <v>27720.71</v>
      </c>
      <c r="E36518">
        <v>0</v>
      </c>
      <c r="F36518" s="1">
        <v>42491</v>
      </c>
      <c r="G36518">
        <v>523.45000000000005</v>
      </c>
      <c r="H36518" s="1"/>
      <c r="I36518">
        <v>1021434</v>
      </c>
    </row>
    <row r="36519" spans="1:9" x14ac:dyDescent="0.3">
      <c r="A36519">
        <v>1021442</v>
      </c>
      <c r="B36519">
        <v>39926</v>
      </c>
      <c r="C36519">
        <v>47</v>
      </c>
      <c r="D36519">
        <v>12023.066629999999</v>
      </c>
      <c r="E36519">
        <v>0</v>
      </c>
      <c r="F36519" s="1">
        <v>41183</v>
      </c>
      <c r="G36519">
        <v>8778.89</v>
      </c>
      <c r="H36519" s="1"/>
      <c r="I36519">
        <v>1021442</v>
      </c>
    </row>
    <row r="36520" spans="1:9" x14ac:dyDescent="0.3">
      <c r="A36520">
        <v>1021444</v>
      </c>
      <c r="B36520">
        <v>11556</v>
      </c>
      <c r="C36520">
        <v>61</v>
      </c>
      <c r="D36520">
        <v>51285.78</v>
      </c>
      <c r="E36520">
        <v>0</v>
      </c>
      <c r="F36520" s="1">
        <v>42491</v>
      </c>
      <c r="G36520">
        <v>967.86</v>
      </c>
      <c r="H36520" s="1"/>
      <c r="I36520">
        <v>1021444</v>
      </c>
    </row>
    <row r="36521" spans="1:9" x14ac:dyDescent="0.3">
      <c r="A36521">
        <v>1021468</v>
      </c>
      <c r="B36521">
        <v>10917</v>
      </c>
      <c r="C36521">
        <v>28</v>
      </c>
      <c r="D36521">
        <v>25241.996719999999</v>
      </c>
      <c r="E36521">
        <v>0</v>
      </c>
      <c r="F36521" s="1">
        <v>41821</v>
      </c>
      <c r="G36521">
        <v>11335.71</v>
      </c>
      <c r="H36521" s="1"/>
      <c r="I36521">
        <v>1021468</v>
      </c>
    </row>
    <row r="36522" spans="1:9" x14ac:dyDescent="0.3">
      <c r="A36522">
        <v>1021469</v>
      </c>
      <c r="B36522">
        <v>27838</v>
      </c>
      <c r="C36522">
        <v>26</v>
      </c>
      <c r="D36522">
        <v>5052.042015</v>
      </c>
      <c r="E36522">
        <v>0</v>
      </c>
      <c r="F36522" s="1">
        <v>41365</v>
      </c>
      <c r="G36522">
        <v>167.21</v>
      </c>
      <c r="H36522" s="1"/>
      <c r="I36522">
        <v>1021469</v>
      </c>
    </row>
    <row r="36523" spans="1:9" x14ac:dyDescent="0.3">
      <c r="A36523">
        <v>1021472</v>
      </c>
      <c r="B36523">
        <v>5033</v>
      </c>
      <c r="C36523">
        <v>7</v>
      </c>
      <c r="D36523">
        <v>3404.5524489999998</v>
      </c>
      <c r="E36523">
        <v>0</v>
      </c>
      <c r="F36523" s="1">
        <v>41821</v>
      </c>
      <c r="G36523">
        <v>563.47</v>
      </c>
      <c r="H36523" s="1"/>
      <c r="I36523">
        <v>1021472</v>
      </c>
    </row>
    <row r="36524" spans="1:9" x14ac:dyDescent="0.3">
      <c r="A36524">
        <v>1021474</v>
      </c>
      <c r="B36524">
        <v>4216</v>
      </c>
      <c r="C36524">
        <v>25</v>
      </c>
      <c r="D36524">
        <v>9476.9155200000005</v>
      </c>
      <c r="E36524">
        <v>0</v>
      </c>
      <c r="F36524" s="1">
        <v>41244</v>
      </c>
      <c r="G36524">
        <v>479.42</v>
      </c>
      <c r="H36524" s="1"/>
      <c r="I36524">
        <v>1021474</v>
      </c>
    </row>
    <row r="36525" spans="1:9" x14ac:dyDescent="0.3">
      <c r="A36525">
        <v>1021515</v>
      </c>
      <c r="B36525">
        <v>2875</v>
      </c>
      <c r="C36525">
        <v>22</v>
      </c>
      <c r="D36525">
        <v>13355.736500000001</v>
      </c>
      <c r="E36525">
        <v>0</v>
      </c>
      <c r="F36525" s="1">
        <v>41699</v>
      </c>
      <c r="G36525">
        <v>63.29</v>
      </c>
      <c r="H36525" s="1"/>
      <c r="I36525">
        <v>1021515</v>
      </c>
    </row>
    <row r="36526" spans="1:9" x14ac:dyDescent="0.3">
      <c r="A36526">
        <v>1021832</v>
      </c>
      <c r="B36526">
        <v>9763</v>
      </c>
      <c r="C36526">
        <v>19</v>
      </c>
      <c r="D36526">
        <v>10289.700000000001</v>
      </c>
      <c r="E36526">
        <v>0</v>
      </c>
      <c r="F36526" s="1">
        <v>42491</v>
      </c>
      <c r="G36526">
        <v>194.68</v>
      </c>
      <c r="H36526" s="1"/>
      <c r="I36526">
        <v>1021832</v>
      </c>
    </row>
    <row r="36527" spans="1:9" x14ac:dyDescent="0.3">
      <c r="A36527">
        <v>1021839</v>
      </c>
      <c r="B36527">
        <v>4899</v>
      </c>
      <c r="C36527">
        <v>12</v>
      </c>
      <c r="D36527">
        <v>4509.3715579999998</v>
      </c>
      <c r="E36527">
        <v>0</v>
      </c>
      <c r="F36527" s="1">
        <v>41974</v>
      </c>
      <c r="G36527">
        <v>131.08000000000001</v>
      </c>
      <c r="H36527" s="1"/>
      <c r="I36527">
        <v>1021839</v>
      </c>
    </row>
    <row r="36528" spans="1:9" x14ac:dyDescent="0.3">
      <c r="A36528">
        <v>1021844</v>
      </c>
      <c r="B36528">
        <v>113</v>
      </c>
      <c r="C36528">
        <v>11</v>
      </c>
      <c r="D36528">
        <v>18975.00158</v>
      </c>
      <c r="E36528">
        <v>0</v>
      </c>
      <c r="F36528" s="1">
        <v>41974</v>
      </c>
      <c r="G36528">
        <v>559.02</v>
      </c>
      <c r="H36528" s="1"/>
      <c r="I36528">
        <v>1021844</v>
      </c>
    </row>
    <row r="36529" spans="1:9" x14ac:dyDescent="0.3">
      <c r="A36529">
        <v>1021865</v>
      </c>
      <c r="B36529">
        <v>1621</v>
      </c>
      <c r="C36529">
        <v>19</v>
      </c>
      <c r="D36529">
        <v>5473.839266</v>
      </c>
      <c r="E36529">
        <v>0</v>
      </c>
      <c r="F36529" s="1">
        <v>41852</v>
      </c>
      <c r="G36529">
        <v>608.41</v>
      </c>
      <c r="H36529" s="1"/>
      <c r="I36529">
        <v>1021865</v>
      </c>
    </row>
    <row r="36530" spans="1:9" x14ac:dyDescent="0.3">
      <c r="A36530">
        <v>1021934</v>
      </c>
      <c r="B36530">
        <v>44159</v>
      </c>
      <c r="C36530">
        <v>24</v>
      </c>
      <c r="D36530">
        <v>22696.841059999999</v>
      </c>
      <c r="E36530">
        <v>0</v>
      </c>
      <c r="F36530" s="1">
        <v>41730</v>
      </c>
      <c r="G36530">
        <v>5557.94</v>
      </c>
      <c r="H36530" s="1"/>
      <c r="I36530">
        <v>1021934</v>
      </c>
    </row>
    <row r="36531" spans="1:9" x14ac:dyDescent="0.3">
      <c r="A36531">
        <v>1021935</v>
      </c>
      <c r="B36531">
        <v>4857</v>
      </c>
      <c r="C36531">
        <v>10</v>
      </c>
      <c r="D36531">
        <v>13392.949769999999</v>
      </c>
      <c r="E36531">
        <v>0</v>
      </c>
      <c r="F36531" s="1">
        <v>41487</v>
      </c>
      <c r="G36531">
        <v>7918.81</v>
      </c>
      <c r="H36531" s="1"/>
      <c r="I36531">
        <v>1021935</v>
      </c>
    </row>
    <row r="36532" spans="1:9" x14ac:dyDescent="0.3">
      <c r="A36532">
        <v>1021952</v>
      </c>
      <c r="B36532">
        <v>18000</v>
      </c>
      <c r="C36532">
        <v>24</v>
      </c>
      <c r="D36532">
        <v>2588.0121979999999</v>
      </c>
      <c r="E36532">
        <v>0</v>
      </c>
      <c r="F36532" s="1">
        <v>41852</v>
      </c>
      <c r="G36532">
        <v>289.62</v>
      </c>
      <c r="H36532" s="1"/>
      <c r="I36532">
        <v>1021952</v>
      </c>
    </row>
    <row r="36533" spans="1:9" x14ac:dyDescent="0.3">
      <c r="A36533">
        <v>1021976</v>
      </c>
      <c r="B36533">
        <v>4477</v>
      </c>
      <c r="C36533">
        <v>25</v>
      </c>
      <c r="D36533">
        <v>6039.3321159999996</v>
      </c>
      <c r="E36533">
        <v>0</v>
      </c>
      <c r="F36533" s="1">
        <v>41974</v>
      </c>
      <c r="G36533">
        <v>187.76</v>
      </c>
      <c r="H36533" s="1"/>
      <c r="I36533">
        <v>1021976</v>
      </c>
    </row>
    <row r="36534" spans="1:9" x14ac:dyDescent="0.3">
      <c r="A36534">
        <v>1021983</v>
      </c>
      <c r="B36534">
        <v>29827</v>
      </c>
      <c r="C36534">
        <v>26</v>
      </c>
      <c r="D36534">
        <v>6305.1999990000004</v>
      </c>
      <c r="E36534">
        <v>0</v>
      </c>
      <c r="F36534" s="1">
        <v>41913</v>
      </c>
      <c r="G36534">
        <v>527.49</v>
      </c>
      <c r="H36534" s="1"/>
      <c r="I36534">
        <v>1021983</v>
      </c>
    </row>
    <row r="36535" spans="1:9" x14ac:dyDescent="0.3">
      <c r="A36535">
        <v>1022002</v>
      </c>
      <c r="B36535">
        <v>47375</v>
      </c>
      <c r="C36535">
        <v>20</v>
      </c>
      <c r="D36535">
        <v>50473.7</v>
      </c>
      <c r="E36535">
        <v>0</v>
      </c>
      <c r="F36535" s="1">
        <v>42461</v>
      </c>
      <c r="G36535">
        <v>952.39</v>
      </c>
      <c r="H36535" s="1"/>
      <c r="I36535">
        <v>1022002</v>
      </c>
    </row>
    <row r="36536" spans="1:9" x14ac:dyDescent="0.3">
      <c r="A36536">
        <v>1022034</v>
      </c>
      <c r="B36536">
        <v>8270</v>
      </c>
      <c r="C36536">
        <v>14</v>
      </c>
      <c r="D36536">
        <v>11802.79</v>
      </c>
      <c r="E36536">
        <v>0</v>
      </c>
      <c r="F36536" s="1">
        <v>42430</v>
      </c>
      <c r="G36536">
        <v>1687.39</v>
      </c>
      <c r="H36536" s="1"/>
      <c r="I36536">
        <v>1022034</v>
      </c>
    </row>
    <row r="36537" spans="1:9" x14ac:dyDescent="0.3">
      <c r="A36537">
        <v>1022038</v>
      </c>
      <c r="B36537">
        <v>2299</v>
      </c>
      <c r="C36537">
        <v>15</v>
      </c>
      <c r="D36537">
        <v>10139.36</v>
      </c>
      <c r="E36537">
        <v>0</v>
      </c>
      <c r="F36537" s="1">
        <v>41974</v>
      </c>
      <c r="G36537">
        <v>6.84</v>
      </c>
      <c r="H36537" s="1"/>
      <c r="I36537">
        <v>1022038</v>
      </c>
    </row>
    <row r="36538" spans="1:9" x14ac:dyDescent="0.3">
      <c r="A36538">
        <v>1022052</v>
      </c>
      <c r="B36538">
        <v>9482</v>
      </c>
      <c r="C36538">
        <v>7</v>
      </c>
      <c r="D36538">
        <v>7219.0444589999997</v>
      </c>
      <c r="E36538">
        <v>0</v>
      </c>
      <c r="F36538" s="1">
        <v>41974</v>
      </c>
      <c r="G36538">
        <v>218.3</v>
      </c>
      <c r="H36538" s="1"/>
      <c r="I36538">
        <v>1022052</v>
      </c>
    </row>
    <row r="36539" spans="1:9" x14ac:dyDescent="0.3">
      <c r="A36539">
        <v>1022057</v>
      </c>
      <c r="B36539">
        <v>14619</v>
      </c>
      <c r="C36539">
        <v>34</v>
      </c>
      <c r="D36539">
        <v>20493.848259999999</v>
      </c>
      <c r="E36539">
        <v>0</v>
      </c>
      <c r="F36539" s="1">
        <v>41821</v>
      </c>
      <c r="G36539">
        <v>3324.63</v>
      </c>
      <c r="H36539" s="1"/>
      <c r="I36539">
        <v>1022057</v>
      </c>
    </row>
    <row r="36540" spans="1:9" x14ac:dyDescent="0.3">
      <c r="A36540">
        <v>1022059</v>
      </c>
      <c r="B36540">
        <v>6558</v>
      </c>
      <c r="C36540">
        <v>13</v>
      </c>
      <c r="D36540">
        <v>3562.6964480000001</v>
      </c>
      <c r="E36540">
        <v>0</v>
      </c>
      <c r="F36540" s="1">
        <v>41821</v>
      </c>
      <c r="G36540">
        <v>496.1</v>
      </c>
      <c r="H36540" s="1"/>
      <c r="I36540">
        <v>1022059</v>
      </c>
    </row>
    <row r="36541" spans="1:9" x14ac:dyDescent="0.3">
      <c r="A36541">
        <v>1022092</v>
      </c>
      <c r="B36541">
        <v>5194</v>
      </c>
      <c r="C36541">
        <v>11</v>
      </c>
      <c r="D36541">
        <v>5952.67</v>
      </c>
      <c r="E36541">
        <v>0</v>
      </c>
      <c r="F36541" s="1">
        <v>41944</v>
      </c>
      <c r="G36541">
        <v>333.07</v>
      </c>
      <c r="H36541" s="1"/>
      <c r="I36541">
        <v>1022092</v>
      </c>
    </row>
    <row r="36542" spans="1:9" x14ac:dyDescent="0.3">
      <c r="A36542">
        <v>1022116</v>
      </c>
      <c r="B36542">
        <v>2827</v>
      </c>
      <c r="C36542">
        <v>8</v>
      </c>
      <c r="D36542">
        <v>3622.8099990000001</v>
      </c>
      <c r="E36542">
        <v>0</v>
      </c>
      <c r="F36542" s="1">
        <v>41974</v>
      </c>
      <c r="G36542">
        <v>114.45</v>
      </c>
      <c r="H36542" s="1"/>
      <c r="I36542">
        <v>1022116</v>
      </c>
    </row>
    <row r="36543" spans="1:9" x14ac:dyDescent="0.3">
      <c r="A36543">
        <v>1022125</v>
      </c>
      <c r="B36543">
        <v>98671</v>
      </c>
      <c r="C36543">
        <v>44</v>
      </c>
      <c r="D36543">
        <v>22326.921600000001</v>
      </c>
      <c r="E36543">
        <v>0</v>
      </c>
      <c r="F36543" s="1">
        <v>41183</v>
      </c>
      <c r="G36543">
        <v>15585.24</v>
      </c>
      <c r="H36543" s="1"/>
      <c r="I36543">
        <v>1022125</v>
      </c>
    </row>
    <row r="36544" spans="1:9" x14ac:dyDescent="0.3">
      <c r="A36544">
        <v>1022130</v>
      </c>
      <c r="B36544">
        <v>30559</v>
      </c>
      <c r="C36544">
        <v>15</v>
      </c>
      <c r="D36544">
        <v>19134.094539999998</v>
      </c>
      <c r="E36544">
        <v>0</v>
      </c>
      <c r="F36544" s="1">
        <v>41791</v>
      </c>
      <c r="G36544">
        <v>3640.79</v>
      </c>
      <c r="H36544" s="1"/>
      <c r="I36544">
        <v>1022130</v>
      </c>
    </row>
    <row r="36545" spans="1:9" x14ac:dyDescent="0.3">
      <c r="A36545">
        <v>1022134</v>
      </c>
      <c r="B36545">
        <v>2302</v>
      </c>
      <c r="C36545">
        <v>6</v>
      </c>
      <c r="D36545">
        <v>1799.04</v>
      </c>
      <c r="E36545">
        <v>80.25</v>
      </c>
      <c r="F36545" s="1">
        <v>41456</v>
      </c>
      <c r="G36545">
        <v>89.31</v>
      </c>
      <c r="H36545" s="1"/>
      <c r="I36545">
        <v>1022134</v>
      </c>
    </row>
    <row r="36546" spans="1:9" x14ac:dyDescent="0.3">
      <c r="A36546">
        <v>1022152</v>
      </c>
      <c r="B36546">
        <v>6359</v>
      </c>
      <c r="C36546">
        <v>26</v>
      </c>
      <c r="D36546">
        <v>13254.07</v>
      </c>
      <c r="E36546">
        <v>0</v>
      </c>
      <c r="F36546" s="1">
        <v>41974</v>
      </c>
      <c r="G36546">
        <v>379.41</v>
      </c>
      <c r="H36546" s="1"/>
      <c r="I36546">
        <v>1022152</v>
      </c>
    </row>
    <row r="36547" spans="1:9" x14ac:dyDescent="0.3">
      <c r="A36547">
        <v>1022153</v>
      </c>
      <c r="B36547">
        <v>2212</v>
      </c>
      <c r="C36547">
        <v>28</v>
      </c>
      <c r="D36547">
        <v>15553.96319</v>
      </c>
      <c r="E36547">
        <v>0</v>
      </c>
      <c r="F36547" s="1">
        <v>41883</v>
      </c>
      <c r="G36547">
        <v>1177.43</v>
      </c>
      <c r="H36547" s="1"/>
      <c r="I36547">
        <v>1022153</v>
      </c>
    </row>
    <row r="36548" spans="1:9" x14ac:dyDescent="0.3">
      <c r="A36548">
        <v>1022176</v>
      </c>
      <c r="B36548">
        <v>7871</v>
      </c>
      <c r="C36548">
        <v>14</v>
      </c>
      <c r="D36548">
        <v>18573.169999999998</v>
      </c>
      <c r="E36548">
        <v>0</v>
      </c>
      <c r="F36548" s="1">
        <v>42461</v>
      </c>
      <c r="G36548">
        <v>351.13</v>
      </c>
      <c r="H36548" s="1"/>
      <c r="I36548">
        <v>1022176</v>
      </c>
    </row>
    <row r="36549" spans="1:9" x14ac:dyDescent="0.3">
      <c r="A36549">
        <v>1022256</v>
      </c>
      <c r="B36549">
        <v>12807</v>
      </c>
      <c r="C36549">
        <v>33</v>
      </c>
      <c r="D36549">
        <v>9374.1025420000005</v>
      </c>
      <c r="E36549">
        <v>0</v>
      </c>
      <c r="F36549" s="1">
        <v>41791</v>
      </c>
      <c r="G36549">
        <v>1804.61</v>
      </c>
      <c r="H36549" s="1"/>
      <c r="I36549">
        <v>1022256</v>
      </c>
    </row>
    <row r="36550" spans="1:9" x14ac:dyDescent="0.3">
      <c r="A36550">
        <v>1022290</v>
      </c>
      <c r="B36550">
        <v>18818</v>
      </c>
      <c r="C36550">
        <v>32</v>
      </c>
      <c r="D36550">
        <v>28829.676200000002</v>
      </c>
      <c r="E36550">
        <v>0</v>
      </c>
      <c r="F36550" s="1">
        <v>41365</v>
      </c>
      <c r="G36550">
        <v>20367.400000000001</v>
      </c>
      <c r="H36550" s="1"/>
      <c r="I36550">
        <v>1022290</v>
      </c>
    </row>
    <row r="36551" spans="1:9" x14ac:dyDescent="0.3">
      <c r="A36551">
        <v>1022314</v>
      </c>
      <c r="B36551">
        <v>36872</v>
      </c>
      <c r="C36551">
        <v>31</v>
      </c>
      <c r="D36551">
        <v>40010.33498</v>
      </c>
      <c r="E36551">
        <v>0</v>
      </c>
      <c r="F36551" s="1">
        <v>41974</v>
      </c>
      <c r="G36551">
        <v>1127.97</v>
      </c>
      <c r="H36551" s="1"/>
      <c r="I36551">
        <v>1022314</v>
      </c>
    </row>
    <row r="36552" spans="1:9" x14ac:dyDescent="0.3">
      <c r="A36552">
        <v>1022317</v>
      </c>
      <c r="B36552">
        <v>9704</v>
      </c>
      <c r="C36552">
        <v>16</v>
      </c>
      <c r="D36552">
        <v>13471.11</v>
      </c>
      <c r="E36552">
        <v>0</v>
      </c>
      <c r="F36552" s="1">
        <v>42461</v>
      </c>
      <c r="G36552">
        <v>254.88</v>
      </c>
      <c r="H36552" s="1"/>
      <c r="I36552">
        <v>1022317</v>
      </c>
    </row>
    <row r="36553" spans="1:9" x14ac:dyDescent="0.3">
      <c r="A36553">
        <v>1022352</v>
      </c>
      <c r="B36553">
        <v>12317</v>
      </c>
      <c r="C36553">
        <v>32</v>
      </c>
      <c r="D36553">
        <v>14502.97292</v>
      </c>
      <c r="E36553">
        <v>0</v>
      </c>
      <c r="F36553" s="1">
        <v>41548</v>
      </c>
      <c r="G36553">
        <v>8557.2099999999991</v>
      </c>
      <c r="H36553" s="1"/>
      <c r="I36553">
        <v>1022352</v>
      </c>
    </row>
    <row r="36554" spans="1:9" x14ac:dyDescent="0.3">
      <c r="A36554">
        <v>1022403</v>
      </c>
      <c r="B36554">
        <v>12119</v>
      </c>
      <c r="C36554">
        <v>16</v>
      </c>
      <c r="D36554">
        <v>15480.193439999999</v>
      </c>
      <c r="E36554">
        <v>0</v>
      </c>
      <c r="F36554" s="1">
        <v>41030</v>
      </c>
      <c r="G36554">
        <v>14275.93</v>
      </c>
      <c r="H36554" s="1"/>
      <c r="I36554">
        <v>1022403</v>
      </c>
    </row>
    <row r="36555" spans="1:9" x14ac:dyDescent="0.3">
      <c r="A36555">
        <v>1022407</v>
      </c>
      <c r="B36555">
        <v>10459</v>
      </c>
      <c r="C36555">
        <v>27</v>
      </c>
      <c r="D36555">
        <v>6513.8274449999999</v>
      </c>
      <c r="E36555">
        <v>0</v>
      </c>
      <c r="F36555" s="1">
        <v>41487</v>
      </c>
      <c r="G36555">
        <v>2835.82</v>
      </c>
      <c r="H36555" s="1"/>
      <c r="I36555">
        <v>1022407</v>
      </c>
    </row>
    <row r="36556" spans="1:9" x14ac:dyDescent="0.3">
      <c r="A36556">
        <v>1022409</v>
      </c>
      <c r="B36556">
        <v>33219</v>
      </c>
      <c r="C36556">
        <v>27</v>
      </c>
      <c r="D36556">
        <v>10618.19</v>
      </c>
      <c r="E36556">
        <v>0</v>
      </c>
      <c r="F36556" s="1">
        <v>41974</v>
      </c>
      <c r="G36556">
        <v>300.02</v>
      </c>
      <c r="H36556" s="1"/>
      <c r="I36556">
        <v>1022409</v>
      </c>
    </row>
    <row r="36557" spans="1:9" x14ac:dyDescent="0.3">
      <c r="A36557">
        <v>1022411</v>
      </c>
      <c r="B36557">
        <v>10562</v>
      </c>
      <c r="C36557">
        <v>7</v>
      </c>
      <c r="D36557">
        <v>7775.7744510000002</v>
      </c>
      <c r="E36557">
        <v>0</v>
      </c>
      <c r="F36557" s="1">
        <v>41395</v>
      </c>
      <c r="G36557">
        <v>469.11</v>
      </c>
      <c r="H36557" s="1"/>
      <c r="I36557">
        <v>1022411</v>
      </c>
    </row>
    <row r="36558" spans="1:9" x14ac:dyDescent="0.3">
      <c r="A36558">
        <v>1022421</v>
      </c>
      <c r="B36558">
        <v>1020</v>
      </c>
      <c r="C36558">
        <v>3</v>
      </c>
      <c r="D36558">
        <v>1092</v>
      </c>
      <c r="E36558">
        <v>59.76</v>
      </c>
      <c r="F36558" s="1">
        <v>41395</v>
      </c>
      <c r="G36558">
        <v>61.08</v>
      </c>
      <c r="H36558" s="1"/>
      <c r="I36558">
        <v>1022421</v>
      </c>
    </row>
    <row r="36559" spans="1:9" x14ac:dyDescent="0.3">
      <c r="A36559">
        <v>1022445</v>
      </c>
      <c r="B36559">
        <v>5395</v>
      </c>
      <c r="C36559">
        <v>13</v>
      </c>
      <c r="D36559">
        <v>6495.8799980000003</v>
      </c>
      <c r="E36559">
        <v>0</v>
      </c>
      <c r="F36559" s="1">
        <v>41974</v>
      </c>
      <c r="G36559">
        <v>188.93</v>
      </c>
      <c r="H36559" s="1"/>
      <c r="I36559">
        <v>1022445</v>
      </c>
    </row>
    <row r="36560" spans="1:9" x14ac:dyDescent="0.3">
      <c r="A36560">
        <v>1022452</v>
      </c>
      <c r="B36560">
        <v>11860</v>
      </c>
      <c r="C36560">
        <v>31</v>
      </c>
      <c r="D36560">
        <v>1720.66</v>
      </c>
      <c r="E36560">
        <v>8.4600000000000009</v>
      </c>
      <c r="F36560" s="1">
        <v>41030</v>
      </c>
      <c r="G36560">
        <v>344.62</v>
      </c>
      <c r="H36560" s="1"/>
      <c r="I36560">
        <v>1022452</v>
      </c>
    </row>
    <row r="36561" spans="1:9" x14ac:dyDescent="0.3">
      <c r="A36561">
        <v>1022460</v>
      </c>
      <c r="B36561">
        <v>11306</v>
      </c>
      <c r="C36561">
        <v>37</v>
      </c>
      <c r="D36561">
        <v>20822.523450000001</v>
      </c>
      <c r="E36561">
        <v>0</v>
      </c>
      <c r="F36561" s="1">
        <v>41456</v>
      </c>
      <c r="G36561">
        <v>9970.61</v>
      </c>
      <c r="H36561" s="1"/>
      <c r="I36561">
        <v>1022460</v>
      </c>
    </row>
    <row r="36562" spans="1:9" x14ac:dyDescent="0.3">
      <c r="A36562">
        <v>1022504</v>
      </c>
      <c r="B36562">
        <v>5644</v>
      </c>
      <c r="C36562">
        <v>24</v>
      </c>
      <c r="D36562">
        <v>10419.64</v>
      </c>
      <c r="E36562">
        <v>0</v>
      </c>
      <c r="F36562" s="1">
        <v>41974</v>
      </c>
      <c r="G36562">
        <v>295.75</v>
      </c>
      <c r="H36562" s="1"/>
      <c r="I36562">
        <v>1022504</v>
      </c>
    </row>
    <row r="36563" spans="1:9" x14ac:dyDescent="0.3">
      <c r="A36563">
        <v>1022513</v>
      </c>
      <c r="B36563">
        <v>399</v>
      </c>
      <c r="C36563">
        <v>22</v>
      </c>
      <c r="D36563">
        <v>8822.8479480000005</v>
      </c>
      <c r="E36563">
        <v>0</v>
      </c>
      <c r="F36563" s="1">
        <v>41579</v>
      </c>
      <c r="G36563">
        <v>3355.71</v>
      </c>
      <c r="H36563" s="1"/>
      <c r="I36563">
        <v>1022513</v>
      </c>
    </row>
    <row r="36564" spans="1:9" x14ac:dyDescent="0.3">
      <c r="A36564">
        <v>1022522</v>
      </c>
      <c r="B36564">
        <v>8767</v>
      </c>
      <c r="C36564">
        <v>21</v>
      </c>
      <c r="D36564">
        <v>5526.66</v>
      </c>
      <c r="E36564">
        <v>0</v>
      </c>
      <c r="F36564" s="1">
        <v>41974</v>
      </c>
      <c r="G36564">
        <v>4.97</v>
      </c>
      <c r="H36564" s="1"/>
      <c r="I36564">
        <v>1022522</v>
      </c>
    </row>
    <row r="36565" spans="1:9" x14ac:dyDescent="0.3">
      <c r="A36565">
        <v>1022549</v>
      </c>
      <c r="B36565">
        <v>14914</v>
      </c>
      <c r="C36565">
        <v>26</v>
      </c>
      <c r="D36565">
        <v>33599.65999</v>
      </c>
      <c r="E36565">
        <v>0</v>
      </c>
      <c r="F36565" s="1">
        <v>41974</v>
      </c>
      <c r="G36565">
        <v>949.03</v>
      </c>
      <c r="H36565" s="1"/>
      <c r="I36565">
        <v>1022549</v>
      </c>
    </row>
    <row r="36566" spans="1:9" x14ac:dyDescent="0.3">
      <c r="A36566">
        <v>1022552</v>
      </c>
      <c r="B36566">
        <v>7453</v>
      </c>
      <c r="C36566">
        <v>43</v>
      </c>
      <c r="D36566">
        <v>7661.4790810000004</v>
      </c>
      <c r="E36566">
        <v>0</v>
      </c>
      <c r="F36566" s="1">
        <v>41487</v>
      </c>
      <c r="G36566">
        <v>3529</v>
      </c>
      <c r="H36566" s="1"/>
      <c r="I36566">
        <v>1022552</v>
      </c>
    </row>
    <row r="36567" spans="1:9" x14ac:dyDescent="0.3">
      <c r="A36567">
        <v>1022563</v>
      </c>
      <c r="B36567">
        <v>5209</v>
      </c>
      <c r="C36567">
        <v>5</v>
      </c>
      <c r="D36567">
        <v>10537.42</v>
      </c>
      <c r="E36567">
        <v>1040.26</v>
      </c>
      <c r="F36567" s="1">
        <v>41852</v>
      </c>
      <c r="G36567">
        <v>306.36</v>
      </c>
      <c r="H36567" s="1"/>
      <c r="I36567">
        <v>1022563</v>
      </c>
    </row>
    <row r="36568" spans="1:9" x14ac:dyDescent="0.3">
      <c r="A36568">
        <v>1022570</v>
      </c>
      <c r="B36568">
        <v>33</v>
      </c>
      <c r="C36568">
        <v>20</v>
      </c>
      <c r="D36568">
        <v>28379.723129999998</v>
      </c>
      <c r="E36568">
        <v>0</v>
      </c>
      <c r="F36568" s="1">
        <v>41183</v>
      </c>
      <c r="G36568">
        <v>22889.3</v>
      </c>
      <c r="H36568" s="1"/>
      <c r="I36568">
        <v>1022570</v>
      </c>
    </row>
    <row r="36569" spans="1:9" x14ac:dyDescent="0.3">
      <c r="A36569">
        <v>1022579</v>
      </c>
      <c r="B36569">
        <v>4564</v>
      </c>
      <c r="C36569">
        <v>11</v>
      </c>
      <c r="D36569">
        <v>1572.30306</v>
      </c>
      <c r="E36569">
        <v>0</v>
      </c>
      <c r="F36569" s="1">
        <v>41122</v>
      </c>
      <c r="G36569">
        <v>1186.6300000000001</v>
      </c>
      <c r="H36569" s="1"/>
      <c r="I36569">
        <v>1022579</v>
      </c>
    </row>
    <row r="36570" spans="1:9" x14ac:dyDescent="0.3">
      <c r="A36570">
        <v>1022594</v>
      </c>
      <c r="B36570">
        <v>1680</v>
      </c>
      <c r="C36570">
        <v>25</v>
      </c>
      <c r="D36570">
        <v>3788.93</v>
      </c>
      <c r="E36570">
        <v>0</v>
      </c>
      <c r="F36570" s="1">
        <v>42461</v>
      </c>
      <c r="G36570">
        <v>71.8</v>
      </c>
      <c r="H36570" s="1"/>
      <c r="I36570">
        <v>1022594</v>
      </c>
    </row>
    <row r="36571" spans="1:9" x14ac:dyDescent="0.3">
      <c r="A36571">
        <v>1022601</v>
      </c>
      <c r="B36571">
        <v>5939</v>
      </c>
      <c r="C36571">
        <v>24</v>
      </c>
      <c r="D36571">
        <v>6086.36</v>
      </c>
      <c r="E36571">
        <v>0</v>
      </c>
      <c r="F36571" s="1">
        <v>42461</v>
      </c>
      <c r="G36571">
        <v>115</v>
      </c>
      <c r="H36571" s="1"/>
      <c r="I36571">
        <v>1022601</v>
      </c>
    </row>
    <row r="36572" spans="1:9" x14ac:dyDescent="0.3">
      <c r="A36572">
        <v>1022612</v>
      </c>
      <c r="B36572">
        <v>20822</v>
      </c>
      <c r="C36572">
        <v>18</v>
      </c>
      <c r="D36572">
        <v>29780.434099999999</v>
      </c>
      <c r="E36572">
        <v>0</v>
      </c>
      <c r="F36572" s="1">
        <v>41821</v>
      </c>
      <c r="G36572">
        <v>13880.15</v>
      </c>
      <c r="H36572" s="1"/>
      <c r="I36572">
        <v>1022612</v>
      </c>
    </row>
    <row r="36573" spans="1:9" x14ac:dyDescent="0.3">
      <c r="A36573">
        <v>1022643</v>
      </c>
      <c r="B36573">
        <v>161</v>
      </c>
      <c r="C36573">
        <v>4</v>
      </c>
      <c r="D36573">
        <v>4105.8400009999996</v>
      </c>
      <c r="E36573">
        <v>0</v>
      </c>
      <c r="F36573" s="1">
        <v>41974</v>
      </c>
      <c r="G36573">
        <v>123.31</v>
      </c>
      <c r="H36573" s="1"/>
      <c r="I36573">
        <v>1022643</v>
      </c>
    </row>
    <row r="36574" spans="1:9" x14ac:dyDescent="0.3">
      <c r="A36574">
        <v>1022696</v>
      </c>
      <c r="B36574">
        <v>187</v>
      </c>
      <c r="C36574">
        <v>31</v>
      </c>
      <c r="D36574">
        <v>13120.26</v>
      </c>
      <c r="E36574">
        <v>0</v>
      </c>
      <c r="F36574" s="1">
        <v>42491</v>
      </c>
      <c r="G36574">
        <v>248.52</v>
      </c>
      <c r="H36574" s="1"/>
      <c r="I36574">
        <v>1022696</v>
      </c>
    </row>
    <row r="36575" spans="1:9" x14ac:dyDescent="0.3">
      <c r="A36575">
        <v>1022731</v>
      </c>
      <c r="B36575">
        <v>28068</v>
      </c>
      <c r="C36575">
        <v>29</v>
      </c>
      <c r="D36575">
        <v>35111.51</v>
      </c>
      <c r="E36575">
        <v>0</v>
      </c>
      <c r="F36575" s="1">
        <v>42491</v>
      </c>
      <c r="G36575">
        <v>662.95</v>
      </c>
      <c r="H36575" s="1"/>
      <c r="I36575">
        <v>1022731</v>
      </c>
    </row>
    <row r="36576" spans="1:9" x14ac:dyDescent="0.3">
      <c r="A36576">
        <v>1022768</v>
      </c>
      <c r="B36576">
        <v>29680</v>
      </c>
      <c r="C36576">
        <v>20</v>
      </c>
      <c r="D36576">
        <v>39823.880010000001</v>
      </c>
      <c r="E36576">
        <v>0</v>
      </c>
      <c r="F36576" s="1">
        <v>42156</v>
      </c>
      <c r="G36576">
        <v>11545.91</v>
      </c>
      <c r="H36576" s="1"/>
      <c r="I36576">
        <v>1022768</v>
      </c>
    </row>
    <row r="36577" spans="1:9" x14ac:dyDescent="0.3">
      <c r="A36577">
        <v>1022827</v>
      </c>
      <c r="B36577">
        <v>4495</v>
      </c>
      <c r="C36577">
        <v>22</v>
      </c>
      <c r="D36577">
        <v>15651.47926</v>
      </c>
      <c r="E36577">
        <v>0</v>
      </c>
      <c r="F36577" s="1">
        <v>41609</v>
      </c>
      <c r="G36577">
        <v>8852.07</v>
      </c>
      <c r="H36577" s="1"/>
      <c r="I36577">
        <v>1022827</v>
      </c>
    </row>
    <row r="36578" spans="1:9" x14ac:dyDescent="0.3">
      <c r="A36578">
        <v>1022829</v>
      </c>
      <c r="B36578">
        <v>10890</v>
      </c>
      <c r="C36578">
        <v>26</v>
      </c>
      <c r="D36578">
        <v>8827.34</v>
      </c>
      <c r="E36578">
        <v>888.26</v>
      </c>
      <c r="F36578" s="1">
        <v>41395</v>
      </c>
      <c r="G36578">
        <v>441.97</v>
      </c>
      <c r="H36578" s="1"/>
      <c r="I36578">
        <v>1022829</v>
      </c>
    </row>
    <row r="36579" spans="1:9" x14ac:dyDescent="0.3">
      <c r="A36579">
        <v>1022845</v>
      </c>
      <c r="B36579">
        <v>24240</v>
      </c>
      <c r="C36579">
        <v>28</v>
      </c>
      <c r="D36579">
        <v>15290.24804</v>
      </c>
      <c r="E36579">
        <v>0</v>
      </c>
      <c r="F36579" s="1">
        <v>40969</v>
      </c>
      <c r="G36579">
        <v>13921.6</v>
      </c>
      <c r="H36579" s="1"/>
      <c r="I36579">
        <v>1022845</v>
      </c>
    </row>
    <row r="36580" spans="1:9" x14ac:dyDescent="0.3">
      <c r="A36580">
        <v>1022862</v>
      </c>
      <c r="B36580">
        <v>14327</v>
      </c>
      <c r="C36580">
        <v>20</v>
      </c>
      <c r="D36580">
        <v>33799.949999999997</v>
      </c>
      <c r="E36580">
        <v>0</v>
      </c>
      <c r="F36580" s="1">
        <v>42491</v>
      </c>
      <c r="G36580">
        <v>638.25</v>
      </c>
      <c r="H36580" s="1"/>
      <c r="I36580">
        <v>1022862</v>
      </c>
    </row>
    <row r="36581" spans="1:9" x14ac:dyDescent="0.3">
      <c r="A36581">
        <v>1022889</v>
      </c>
      <c r="B36581">
        <v>2261</v>
      </c>
      <c r="C36581">
        <v>29</v>
      </c>
      <c r="D36581">
        <v>4342.6268</v>
      </c>
      <c r="E36581">
        <v>0</v>
      </c>
      <c r="F36581" s="1">
        <v>41487</v>
      </c>
      <c r="G36581">
        <v>1894.65</v>
      </c>
      <c r="H36581" s="1"/>
      <c r="I36581">
        <v>1022889</v>
      </c>
    </row>
    <row r="36582" spans="1:9" x14ac:dyDescent="0.3">
      <c r="A36582">
        <v>1022908</v>
      </c>
      <c r="B36582">
        <v>776</v>
      </c>
      <c r="C36582">
        <v>28</v>
      </c>
      <c r="D36582">
        <v>1173.7398929999999</v>
      </c>
      <c r="E36582">
        <v>0</v>
      </c>
      <c r="F36582" s="1">
        <v>41640</v>
      </c>
      <c r="G36582">
        <v>349.38</v>
      </c>
      <c r="H36582" s="1"/>
      <c r="I36582">
        <v>1022908</v>
      </c>
    </row>
    <row r="36583" spans="1:9" x14ac:dyDescent="0.3">
      <c r="A36583">
        <v>1022912</v>
      </c>
      <c r="B36583">
        <v>2576</v>
      </c>
      <c r="C36583">
        <v>9</v>
      </c>
      <c r="D36583">
        <v>17692.249169999999</v>
      </c>
      <c r="E36583">
        <v>0</v>
      </c>
      <c r="F36583" s="1">
        <v>41730</v>
      </c>
      <c r="G36583">
        <v>4312.93</v>
      </c>
      <c r="H36583" s="1"/>
      <c r="I36583">
        <v>1022912</v>
      </c>
    </row>
    <row r="36584" spans="1:9" x14ac:dyDescent="0.3">
      <c r="A36584">
        <v>1022929</v>
      </c>
      <c r="B36584">
        <v>3571</v>
      </c>
      <c r="C36584">
        <v>29</v>
      </c>
      <c r="D36584">
        <v>11943.61585</v>
      </c>
      <c r="E36584">
        <v>0</v>
      </c>
      <c r="F36584" s="1">
        <v>41609</v>
      </c>
      <c r="G36584">
        <v>6785.96</v>
      </c>
      <c r="H36584" s="1"/>
      <c r="I36584">
        <v>1022929</v>
      </c>
    </row>
    <row r="36585" spans="1:9" x14ac:dyDescent="0.3">
      <c r="A36585">
        <v>1022961</v>
      </c>
      <c r="B36585">
        <v>17065</v>
      </c>
      <c r="C36585">
        <v>34</v>
      </c>
      <c r="D36585">
        <v>17538.82</v>
      </c>
      <c r="E36585">
        <v>2464.4699999999998</v>
      </c>
      <c r="F36585" s="1">
        <v>41640</v>
      </c>
      <c r="G36585">
        <v>33.6</v>
      </c>
      <c r="H36585" s="1"/>
      <c r="I36585">
        <v>1022961</v>
      </c>
    </row>
    <row r="36586" spans="1:9" x14ac:dyDescent="0.3">
      <c r="A36586">
        <v>1022962</v>
      </c>
      <c r="B36586">
        <v>25249</v>
      </c>
      <c r="C36586">
        <v>24</v>
      </c>
      <c r="D36586">
        <v>28499.83</v>
      </c>
      <c r="E36586">
        <v>0</v>
      </c>
      <c r="F36586" s="1">
        <v>42491</v>
      </c>
      <c r="G36586">
        <v>538.4</v>
      </c>
      <c r="H36586" s="1"/>
      <c r="I36586">
        <v>1022962</v>
      </c>
    </row>
    <row r="36587" spans="1:9" x14ac:dyDescent="0.3">
      <c r="A36587">
        <v>1022965</v>
      </c>
      <c r="B36587">
        <v>2599</v>
      </c>
      <c r="C36587">
        <v>24</v>
      </c>
      <c r="D36587">
        <v>6308.0947200000001</v>
      </c>
      <c r="E36587">
        <v>0</v>
      </c>
      <c r="F36587" s="1">
        <v>41974</v>
      </c>
      <c r="G36587">
        <v>178.84</v>
      </c>
      <c r="H36587" s="1"/>
      <c r="I36587">
        <v>1022965</v>
      </c>
    </row>
    <row r="36588" spans="1:9" x14ac:dyDescent="0.3">
      <c r="A36588">
        <v>1022972</v>
      </c>
      <c r="B36588">
        <v>9344</v>
      </c>
      <c r="C36588">
        <v>18</v>
      </c>
      <c r="D36588">
        <v>9364.5343099999991</v>
      </c>
      <c r="E36588">
        <v>0</v>
      </c>
      <c r="F36588" s="1">
        <v>42005</v>
      </c>
      <c r="G36588">
        <v>18.71</v>
      </c>
      <c r="H36588" s="1"/>
      <c r="I36588">
        <v>1022972</v>
      </c>
    </row>
    <row r="36589" spans="1:9" x14ac:dyDescent="0.3">
      <c r="A36589">
        <v>1023014</v>
      </c>
      <c r="B36589">
        <v>8518</v>
      </c>
      <c r="C36589">
        <v>18</v>
      </c>
      <c r="D36589">
        <v>3894.483643</v>
      </c>
      <c r="E36589">
        <v>0</v>
      </c>
      <c r="F36589" s="1">
        <v>41913</v>
      </c>
      <c r="G36589">
        <v>338.8</v>
      </c>
      <c r="H36589" s="1"/>
      <c r="I36589">
        <v>1023014</v>
      </c>
    </row>
    <row r="36590" spans="1:9" x14ac:dyDescent="0.3">
      <c r="A36590">
        <v>1023029</v>
      </c>
      <c r="B36590">
        <v>103754</v>
      </c>
      <c r="C36590">
        <v>37</v>
      </c>
      <c r="D36590">
        <v>5478.3879809999999</v>
      </c>
      <c r="E36590">
        <v>0</v>
      </c>
      <c r="F36590" s="1">
        <v>41974</v>
      </c>
      <c r="G36590">
        <v>153.71</v>
      </c>
      <c r="H36590" s="1"/>
      <c r="I36590">
        <v>1023029</v>
      </c>
    </row>
    <row r="36591" spans="1:9" x14ac:dyDescent="0.3">
      <c r="A36591">
        <v>1023044</v>
      </c>
      <c r="B36591">
        <v>22499</v>
      </c>
      <c r="C36591">
        <v>28</v>
      </c>
      <c r="D36591">
        <v>41642.15</v>
      </c>
      <c r="E36591">
        <v>0</v>
      </c>
      <c r="F36591" s="1">
        <v>42491</v>
      </c>
      <c r="G36591">
        <v>786.01</v>
      </c>
      <c r="H36591" s="1"/>
      <c r="I36591">
        <v>1023044</v>
      </c>
    </row>
    <row r="36592" spans="1:9" x14ac:dyDescent="0.3">
      <c r="A36592">
        <v>1023158</v>
      </c>
      <c r="B36592">
        <v>1935</v>
      </c>
      <c r="C36592">
        <v>24</v>
      </c>
      <c r="D36592">
        <v>17685.3</v>
      </c>
      <c r="E36592">
        <v>0</v>
      </c>
      <c r="F36592" s="1">
        <v>41974</v>
      </c>
      <c r="G36592">
        <v>523.16</v>
      </c>
      <c r="H36592" s="1"/>
      <c r="I36592">
        <v>1023158</v>
      </c>
    </row>
    <row r="36593" spans="1:9" x14ac:dyDescent="0.3">
      <c r="A36593">
        <v>1023170</v>
      </c>
      <c r="B36593">
        <v>32345</v>
      </c>
      <c r="C36593">
        <v>16</v>
      </c>
      <c r="D36593">
        <v>37788.120000000003</v>
      </c>
      <c r="E36593">
        <v>0</v>
      </c>
      <c r="F36593" s="1">
        <v>42491</v>
      </c>
      <c r="G36593">
        <v>713.22</v>
      </c>
      <c r="H36593" s="1"/>
      <c r="I36593">
        <v>1023170</v>
      </c>
    </row>
    <row r="36594" spans="1:9" x14ac:dyDescent="0.3">
      <c r="A36594">
        <v>1023172</v>
      </c>
      <c r="B36594">
        <v>0</v>
      </c>
      <c r="C36594">
        <v>16</v>
      </c>
      <c r="D36594">
        <v>4019</v>
      </c>
      <c r="E36594">
        <v>69.400000000000006</v>
      </c>
      <c r="F36594" s="1">
        <v>41852</v>
      </c>
      <c r="G36594">
        <v>123.56</v>
      </c>
      <c r="H36594" s="1"/>
      <c r="I36594">
        <v>1023172</v>
      </c>
    </row>
    <row r="36595" spans="1:9" x14ac:dyDescent="0.3">
      <c r="A36595">
        <v>1023178</v>
      </c>
      <c r="B36595">
        <v>3624</v>
      </c>
      <c r="C36595">
        <v>21</v>
      </c>
      <c r="D36595">
        <v>11053.31</v>
      </c>
      <c r="E36595">
        <v>0</v>
      </c>
      <c r="F36595" s="1">
        <v>41974</v>
      </c>
      <c r="G36595">
        <v>315.24</v>
      </c>
      <c r="H36595" s="1"/>
      <c r="I36595">
        <v>1023178</v>
      </c>
    </row>
    <row r="36596" spans="1:9" x14ac:dyDescent="0.3">
      <c r="A36596">
        <v>1023219</v>
      </c>
      <c r="B36596">
        <v>3441</v>
      </c>
      <c r="C36596">
        <v>9</v>
      </c>
      <c r="D36596">
        <v>9737.07</v>
      </c>
      <c r="E36596">
        <v>525.57000000000005</v>
      </c>
      <c r="F36596" s="1">
        <v>41640</v>
      </c>
      <c r="G36596">
        <v>368.69</v>
      </c>
      <c r="H36596" s="1"/>
      <c r="I36596">
        <v>1023219</v>
      </c>
    </row>
    <row r="36597" spans="1:9" x14ac:dyDescent="0.3">
      <c r="A36597">
        <v>1023228</v>
      </c>
      <c r="B36597">
        <v>130920</v>
      </c>
      <c r="C36597">
        <v>25</v>
      </c>
      <c r="D36597">
        <v>21833.638879999999</v>
      </c>
      <c r="E36597">
        <v>0</v>
      </c>
      <c r="F36597" s="1">
        <v>41275</v>
      </c>
      <c r="G36597">
        <v>14107.19</v>
      </c>
      <c r="H36597" s="1"/>
      <c r="I36597">
        <v>1023228</v>
      </c>
    </row>
    <row r="36598" spans="1:9" x14ac:dyDescent="0.3">
      <c r="A36598">
        <v>1023275</v>
      </c>
      <c r="B36598">
        <v>19986</v>
      </c>
      <c r="C36598">
        <v>24</v>
      </c>
      <c r="D36598">
        <v>10974.1</v>
      </c>
      <c r="E36598">
        <v>1842.26</v>
      </c>
      <c r="F36598" s="1">
        <v>41214</v>
      </c>
      <c r="G36598">
        <v>910</v>
      </c>
      <c r="H36598" s="1"/>
      <c r="I36598">
        <v>1023275</v>
      </c>
    </row>
    <row r="36599" spans="1:9" x14ac:dyDescent="0.3">
      <c r="A36599">
        <v>1023438</v>
      </c>
      <c r="B36599">
        <v>110856</v>
      </c>
      <c r="C36599">
        <v>47</v>
      </c>
      <c r="D36599">
        <v>34685.456010000002</v>
      </c>
      <c r="E36599">
        <v>0</v>
      </c>
      <c r="F36599" s="1">
        <v>41821</v>
      </c>
      <c r="G36599">
        <v>5698.63</v>
      </c>
      <c r="H36599" s="1"/>
      <c r="I36599">
        <v>1023438</v>
      </c>
    </row>
    <row r="36600" spans="1:9" x14ac:dyDescent="0.3">
      <c r="A36600">
        <v>1023459</v>
      </c>
      <c r="B36600">
        <v>12968</v>
      </c>
      <c r="C36600">
        <v>59</v>
      </c>
      <c r="D36600">
        <v>3333.3324769999999</v>
      </c>
      <c r="E36600">
        <v>0</v>
      </c>
      <c r="F36600" s="1">
        <v>41640</v>
      </c>
      <c r="G36600">
        <v>108.77</v>
      </c>
      <c r="H36600" s="1"/>
      <c r="I36600">
        <v>1023459</v>
      </c>
    </row>
    <row r="36601" spans="1:9" x14ac:dyDescent="0.3">
      <c r="A36601">
        <v>1023485</v>
      </c>
      <c r="B36601">
        <v>24921</v>
      </c>
      <c r="C36601">
        <v>34</v>
      </c>
      <c r="D36601">
        <v>30190.28</v>
      </c>
      <c r="E36601">
        <v>0</v>
      </c>
      <c r="F36601" s="1">
        <v>41974</v>
      </c>
      <c r="G36601">
        <v>855.46</v>
      </c>
      <c r="H36601" s="1"/>
      <c r="I36601">
        <v>1023485</v>
      </c>
    </row>
    <row r="36602" spans="1:9" x14ac:dyDescent="0.3">
      <c r="A36602">
        <v>1023522</v>
      </c>
      <c r="B36602">
        <v>7285</v>
      </c>
      <c r="C36602">
        <v>14</v>
      </c>
      <c r="D36602">
        <v>8895.6300019999999</v>
      </c>
      <c r="E36602">
        <v>0</v>
      </c>
      <c r="F36602" s="1">
        <v>41974</v>
      </c>
      <c r="G36602">
        <v>250.59</v>
      </c>
      <c r="H36602" s="1"/>
      <c r="I36602">
        <v>1023522</v>
      </c>
    </row>
    <row r="36603" spans="1:9" x14ac:dyDescent="0.3">
      <c r="A36603">
        <v>1023542</v>
      </c>
      <c r="B36603">
        <v>20294</v>
      </c>
      <c r="C36603">
        <v>38</v>
      </c>
      <c r="D36603">
        <v>730.63</v>
      </c>
      <c r="E36603">
        <v>198.67</v>
      </c>
      <c r="F36603" s="1">
        <v>41275</v>
      </c>
      <c r="G36603">
        <v>41.18</v>
      </c>
      <c r="H36603" s="1"/>
      <c r="I36603">
        <v>1023542</v>
      </c>
    </row>
    <row r="36604" spans="1:9" x14ac:dyDescent="0.3">
      <c r="A36604">
        <v>1023547</v>
      </c>
      <c r="B36604">
        <v>57176</v>
      </c>
      <c r="C36604">
        <v>26</v>
      </c>
      <c r="D36604">
        <v>6006.5279479999999</v>
      </c>
      <c r="E36604">
        <v>0</v>
      </c>
      <c r="F36604" s="1">
        <v>41275</v>
      </c>
      <c r="G36604">
        <v>3905.55</v>
      </c>
      <c r="H36604" s="1"/>
      <c r="I36604">
        <v>1023547</v>
      </c>
    </row>
    <row r="36605" spans="1:9" x14ac:dyDescent="0.3">
      <c r="A36605">
        <v>1023555</v>
      </c>
      <c r="B36605">
        <v>8357</v>
      </c>
      <c r="C36605">
        <v>28</v>
      </c>
      <c r="D36605">
        <v>32471.77</v>
      </c>
      <c r="E36605">
        <v>2727.98</v>
      </c>
      <c r="F36605" s="1">
        <v>41913</v>
      </c>
      <c r="G36605">
        <v>2620.96</v>
      </c>
      <c r="H36605" s="1"/>
      <c r="I36605">
        <v>1023555</v>
      </c>
    </row>
    <row r="36606" spans="1:9" x14ac:dyDescent="0.3">
      <c r="A36606">
        <v>1023566</v>
      </c>
      <c r="B36606">
        <v>15527</v>
      </c>
      <c r="C36606">
        <v>20</v>
      </c>
      <c r="D36606">
        <v>22497.38999</v>
      </c>
      <c r="E36606">
        <v>0</v>
      </c>
      <c r="F36606" s="1">
        <v>42036</v>
      </c>
      <c r="G36606">
        <v>8016.73</v>
      </c>
      <c r="H36606" s="1"/>
      <c r="I36606">
        <v>1023566</v>
      </c>
    </row>
    <row r="36607" spans="1:9" x14ac:dyDescent="0.3">
      <c r="A36607">
        <v>1023590</v>
      </c>
      <c r="B36607">
        <v>721</v>
      </c>
      <c r="C36607">
        <v>13</v>
      </c>
      <c r="D36607">
        <v>5040.554682</v>
      </c>
      <c r="E36607">
        <v>0</v>
      </c>
      <c r="F36607" s="1">
        <v>41579</v>
      </c>
      <c r="G36607">
        <v>1875.21</v>
      </c>
      <c r="H36607" s="1"/>
      <c r="I36607">
        <v>1023590</v>
      </c>
    </row>
    <row r="36608" spans="1:9" x14ac:dyDescent="0.3">
      <c r="A36608">
        <v>1023591</v>
      </c>
      <c r="B36608">
        <v>3557</v>
      </c>
      <c r="C36608">
        <v>26</v>
      </c>
      <c r="D36608">
        <v>34802.945829999997</v>
      </c>
      <c r="E36608">
        <v>0</v>
      </c>
      <c r="F36608" s="1">
        <v>41974</v>
      </c>
      <c r="G36608">
        <v>981.08</v>
      </c>
      <c r="H36608" s="1"/>
      <c r="I36608">
        <v>1023591</v>
      </c>
    </row>
    <row r="36609" spans="1:9" x14ac:dyDescent="0.3">
      <c r="A36609">
        <v>1023659</v>
      </c>
      <c r="B36609">
        <v>8810</v>
      </c>
      <c r="C36609">
        <v>25</v>
      </c>
      <c r="D36609">
        <v>6854.4929469999997</v>
      </c>
      <c r="E36609">
        <v>0</v>
      </c>
      <c r="F36609" s="1">
        <v>41913</v>
      </c>
      <c r="G36609">
        <v>573.9</v>
      </c>
      <c r="H36609" s="1"/>
      <c r="I36609">
        <v>1023659</v>
      </c>
    </row>
    <row r="36610" spans="1:9" x14ac:dyDescent="0.3">
      <c r="A36610">
        <v>1023699</v>
      </c>
      <c r="B36610">
        <v>14017</v>
      </c>
      <c r="C36610">
        <v>12</v>
      </c>
      <c r="D36610">
        <v>18529.187539999999</v>
      </c>
      <c r="E36610">
        <v>0</v>
      </c>
      <c r="F36610" s="1">
        <v>41334</v>
      </c>
      <c r="G36610">
        <v>12945.93</v>
      </c>
      <c r="H36610" s="1"/>
      <c r="I36610">
        <v>1023699</v>
      </c>
    </row>
    <row r="36611" spans="1:9" x14ac:dyDescent="0.3">
      <c r="A36611">
        <v>1023701</v>
      </c>
      <c r="B36611">
        <v>15178</v>
      </c>
      <c r="C36611">
        <v>12</v>
      </c>
      <c r="D36611">
        <v>12247.50848</v>
      </c>
      <c r="E36611">
        <v>0</v>
      </c>
      <c r="F36611" s="1">
        <v>41730</v>
      </c>
      <c r="G36611">
        <v>376</v>
      </c>
      <c r="H36611" s="1"/>
      <c r="I36611">
        <v>1023701</v>
      </c>
    </row>
    <row r="36612" spans="1:9" x14ac:dyDescent="0.3">
      <c r="A36612">
        <v>1023704</v>
      </c>
      <c r="B36612">
        <v>5412</v>
      </c>
      <c r="C36612">
        <v>15</v>
      </c>
      <c r="D36612">
        <v>354.62</v>
      </c>
      <c r="E36612">
        <v>0</v>
      </c>
      <c r="F36612" s="1">
        <v>40940</v>
      </c>
      <c r="G36612">
        <v>177.7</v>
      </c>
      <c r="H36612" s="1"/>
      <c r="I36612">
        <v>1023704</v>
      </c>
    </row>
    <row r="36613" spans="1:9" x14ac:dyDescent="0.3">
      <c r="A36613">
        <v>1023802</v>
      </c>
      <c r="B36613">
        <v>22233</v>
      </c>
      <c r="C36613">
        <v>16</v>
      </c>
      <c r="D36613">
        <v>4226.51</v>
      </c>
      <c r="E36613">
        <v>0</v>
      </c>
      <c r="F36613" s="1">
        <v>41122</v>
      </c>
      <c r="G36613">
        <v>27.44</v>
      </c>
      <c r="H36613" s="1"/>
      <c r="I36613">
        <v>1023802</v>
      </c>
    </row>
    <row r="36614" spans="1:9" x14ac:dyDescent="0.3">
      <c r="A36614">
        <v>1023824</v>
      </c>
      <c r="B36614">
        <v>4206</v>
      </c>
      <c r="C36614">
        <v>22</v>
      </c>
      <c r="D36614">
        <v>1590.2076</v>
      </c>
      <c r="E36614">
        <v>0</v>
      </c>
      <c r="F36614" s="1">
        <v>41122</v>
      </c>
      <c r="G36614">
        <v>1210.8900000000001</v>
      </c>
      <c r="H36614" s="1"/>
      <c r="I36614">
        <v>1023824</v>
      </c>
    </row>
    <row r="36615" spans="1:9" x14ac:dyDescent="0.3">
      <c r="A36615">
        <v>1023842</v>
      </c>
      <c r="B36615">
        <v>9041</v>
      </c>
      <c r="C36615">
        <v>11</v>
      </c>
      <c r="D36615">
        <v>6430.34</v>
      </c>
      <c r="E36615">
        <v>586.53</v>
      </c>
      <c r="F36615" s="1">
        <v>41883</v>
      </c>
      <c r="G36615">
        <v>177.81</v>
      </c>
      <c r="H36615" s="1"/>
      <c r="I36615">
        <v>1023842</v>
      </c>
    </row>
    <row r="36616" spans="1:9" x14ac:dyDescent="0.3">
      <c r="A36616">
        <v>1023860</v>
      </c>
      <c r="B36616">
        <v>29712</v>
      </c>
      <c r="C36616">
        <v>29</v>
      </c>
      <c r="D36616">
        <v>13432.51</v>
      </c>
      <c r="E36616">
        <v>1947.18</v>
      </c>
      <c r="F36616" s="1">
        <v>41640</v>
      </c>
      <c r="G36616">
        <v>83.04</v>
      </c>
      <c r="H36616" s="1"/>
      <c r="I36616">
        <v>1023860</v>
      </c>
    </row>
    <row r="36617" spans="1:9" x14ac:dyDescent="0.3">
      <c r="A36617">
        <v>1023875</v>
      </c>
      <c r="B36617">
        <v>8985</v>
      </c>
      <c r="C36617">
        <v>20</v>
      </c>
      <c r="D36617">
        <v>5526.66</v>
      </c>
      <c r="E36617">
        <v>0</v>
      </c>
      <c r="F36617" s="1">
        <v>41974</v>
      </c>
      <c r="G36617">
        <v>159.41</v>
      </c>
      <c r="H36617" s="1"/>
      <c r="I36617">
        <v>1023875</v>
      </c>
    </row>
    <row r="36618" spans="1:9" x14ac:dyDescent="0.3">
      <c r="A36618">
        <v>1023877</v>
      </c>
      <c r="B36618">
        <v>7461</v>
      </c>
      <c r="C36618">
        <v>3</v>
      </c>
      <c r="D36618">
        <v>12820.18606</v>
      </c>
      <c r="E36618">
        <v>0</v>
      </c>
      <c r="F36618" s="1">
        <v>41183</v>
      </c>
      <c r="G36618">
        <v>4012.85</v>
      </c>
      <c r="H36618" s="1"/>
      <c r="I36618">
        <v>1023877</v>
      </c>
    </row>
    <row r="36619" spans="1:9" x14ac:dyDescent="0.3">
      <c r="A36619">
        <v>1023901</v>
      </c>
      <c r="B36619">
        <v>26325</v>
      </c>
      <c r="C36619">
        <v>29</v>
      </c>
      <c r="D36619">
        <v>32466.07</v>
      </c>
      <c r="E36619">
        <v>22943.37</v>
      </c>
      <c r="F36619" s="1">
        <v>41183</v>
      </c>
      <c r="G36619">
        <v>952.39</v>
      </c>
      <c r="H36619" s="1"/>
      <c r="I36619">
        <v>1023901</v>
      </c>
    </row>
    <row r="36620" spans="1:9" x14ac:dyDescent="0.3">
      <c r="A36620">
        <v>1023909</v>
      </c>
      <c r="B36620">
        <v>35615</v>
      </c>
      <c r="C36620">
        <v>24</v>
      </c>
      <c r="D36620">
        <v>13333.83</v>
      </c>
      <c r="E36620">
        <v>2238.4899999999998</v>
      </c>
      <c r="F36620" s="1">
        <v>41518</v>
      </c>
      <c r="G36620">
        <v>528.85</v>
      </c>
      <c r="H36620" s="1"/>
      <c r="I36620">
        <v>1023909</v>
      </c>
    </row>
    <row r="36621" spans="1:9" x14ac:dyDescent="0.3">
      <c r="A36621">
        <v>1023914</v>
      </c>
      <c r="B36621">
        <v>46033</v>
      </c>
      <c r="C36621">
        <v>34</v>
      </c>
      <c r="D36621">
        <v>25966.99885</v>
      </c>
      <c r="E36621">
        <v>0</v>
      </c>
      <c r="F36621" s="1">
        <v>41275</v>
      </c>
      <c r="G36621">
        <v>16827.740000000002</v>
      </c>
      <c r="H36621" s="1"/>
      <c r="I36621">
        <v>1023914</v>
      </c>
    </row>
    <row r="36622" spans="1:9" x14ac:dyDescent="0.3">
      <c r="A36622">
        <v>1023918</v>
      </c>
      <c r="B36622">
        <v>62361</v>
      </c>
      <c r="C36622">
        <v>57</v>
      </c>
      <c r="D36622">
        <v>29768.37</v>
      </c>
      <c r="E36622">
        <v>0</v>
      </c>
      <c r="F36622" s="1">
        <v>41974</v>
      </c>
      <c r="G36622">
        <v>839.11</v>
      </c>
      <c r="H36622" s="1"/>
      <c r="I36622">
        <v>1023918</v>
      </c>
    </row>
    <row r="36623" spans="1:9" x14ac:dyDescent="0.3">
      <c r="A36623">
        <v>1023925</v>
      </c>
      <c r="B36623">
        <v>7634</v>
      </c>
      <c r="C36623">
        <v>12</v>
      </c>
      <c r="D36623">
        <v>6054.9569469999997</v>
      </c>
      <c r="E36623">
        <v>0</v>
      </c>
      <c r="F36623" s="1">
        <v>41334</v>
      </c>
      <c r="G36623">
        <v>3604.25</v>
      </c>
      <c r="H36623" s="1"/>
      <c r="I36623">
        <v>1023925</v>
      </c>
    </row>
    <row r="36624" spans="1:9" x14ac:dyDescent="0.3">
      <c r="A36624">
        <v>1023946</v>
      </c>
      <c r="B36624">
        <v>2816</v>
      </c>
      <c r="C36624">
        <v>8</v>
      </c>
      <c r="D36624">
        <v>4098.55</v>
      </c>
      <c r="E36624">
        <v>1788.75</v>
      </c>
      <c r="F36624" s="1">
        <v>41487</v>
      </c>
      <c r="G36624">
        <v>115.77</v>
      </c>
      <c r="H36624" s="1"/>
      <c r="I36624">
        <v>1023946</v>
      </c>
    </row>
    <row r="36625" spans="1:9" x14ac:dyDescent="0.3">
      <c r="A36625">
        <v>1023951</v>
      </c>
      <c r="B36625">
        <v>0</v>
      </c>
      <c r="C36625">
        <v>10</v>
      </c>
      <c r="D36625">
        <v>6384.0328630000004</v>
      </c>
      <c r="E36625">
        <v>0</v>
      </c>
      <c r="F36625" s="1">
        <v>41760</v>
      </c>
      <c r="G36625">
        <v>1261.23</v>
      </c>
      <c r="H36625" s="1"/>
      <c r="I36625">
        <v>1023951</v>
      </c>
    </row>
    <row r="36626" spans="1:9" x14ac:dyDescent="0.3">
      <c r="A36626">
        <v>1023972</v>
      </c>
      <c r="B36626">
        <v>19011</v>
      </c>
      <c r="C36626">
        <v>33</v>
      </c>
      <c r="D36626">
        <v>4942.18</v>
      </c>
      <c r="E36626">
        <v>17.7</v>
      </c>
      <c r="F36626" s="1">
        <v>41365</v>
      </c>
      <c r="G36626">
        <v>309</v>
      </c>
      <c r="H36626" s="1"/>
      <c r="I36626">
        <v>1023972</v>
      </c>
    </row>
    <row r="36627" spans="1:9" x14ac:dyDescent="0.3">
      <c r="A36627">
        <v>1023996</v>
      </c>
      <c r="B36627">
        <v>17158</v>
      </c>
      <c r="C36627">
        <v>31</v>
      </c>
      <c r="D36627">
        <v>24429.916590000001</v>
      </c>
      <c r="E36627">
        <v>0</v>
      </c>
      <c r="F36627" s="1">
        <v>41974</v>
      </c>
      <c r="G36627">
        <v>682.38</v>
      </c>
      <c r="H36627" s="1"/>
      <c r="I36627">
        <v>1023996</v>
      </c>
    </row>
    <row r="36628" spans="1:9" x14ac:dyDescent="0.3">
      <c r="A36628">
        <v>1024037</v>
      </c>
      <c r="B36628">
        <v>17997</v>
      </c>
      <c r="C36628">
        <v>51</v>
      </c>
      <c r="D36628">
        <v>7252.13</v>
      </c>
      <c r="E36628">
        <v>1291.43</v>
      </c>
      <c r="F36628" s="1">
        <v>41153</v>
      </c>
      <c r="G36628">
        <v>663.32</v>
      </c>
      <c r="H36628" s="1"/>
      <c r="I36628">
        <v>1024037</v>
      </c>
    </row>
    <row r="36629" spans="1:9" x14ac:dyDescent="0.3">
      <c r="A36629">
        <v>1024044</v>
      </c>
      <c r="B36629">
        <v>20121</v>
      </c>
      <c r="C36629">
        <v>33</v>
      </c>
      <c r="D36629">
        <v>7644.7792840000002</v>
      </c>
      <c r="E36629">
        <v>0</v>
      </c>
      <c r="F36629" s="1">
        <v>40940</v>
      </c>
      <c r="G36629">
        <v>7397.85</v>
      </c>
      <c r="H36629" s="1"/>
      <c r="I36629">
        <v>1024044</v>
      </c>
    </row>
    <row r="36630" spans="1:9" x14ac:dyDescent="0.3">
      <c r="A36630">
        <v>1024051</v>
      </c>
      <c r="B36630">
        <v>415</v>
      </c>
      <c r="C36630">
        <v>8</v>
      </c>
      <c r="D36630">
        <v>3379.5984349999999</v>
      </c>
      <c r="E36630">
        <v>0</v>
      </c>
      <c r="F36630" s="1">
        <v>41974</v>
      </c>
      <c r="G36630">
        <v>97.43</v>
      </c>
      <c r="H36630" s="1"/>
      <c r="I36630">
        <v>1024051</v>
      </c>
    </row>
    <row r="36631" spans="1:9" x14ac:dyDescent="0.3">
      <c r="A36631">
        <v>1024083</v>
      </c>
      <c r="B36631">
        <v>3576</v>
      </c>
      <c r="C36631">
        <v>22</v>
      </c>
      <c r="D36631">
        <v>13148.137860000001</v>
      </c>
      <c r="E36631">
        <v>0</v>
      </c>
      <c r="F36631" s="1">
        <v>41974</v>
      </c>
      <c r="G36631">
        <v>369.25</v>
      </c>
      <c r="H36631" s="1"/>
      <c r="I36631">
        <v>1024083</v>
      </c>
    </row>
    <row r="36632" spans="1:9" x14ac:dyDescent="0.3">
      <c r="A36632">
        <v>1024086</v>
      </c>
      <c r="B36632">
        <v>13505</v>
      </c>
      <c r="C36632">
        <v>42</v>
      </c>
      <c r="D36632">
        <v>46922.471989999998</v>
      </c>
      <c r="E36632">
        <v>0</v>
      </c>
      <c r="F36632" s="1">
        <v>42309</v>
      </c>
      <c r="G36632">
        <v>10884.96</v>
      </c>
      <c r="H36632" s="1"/>
      <c r="I36632">
        <v>1024086</v>
      </c>
    </row>
    <row r="36633" spans="1:9" x14ac:dyDescent="0.3">
      <c r="A36633">
        <v>1024122</v>
      </c>
      <c r="B36633">
        <v>41588</v>
      </c>
      <c r="C36633">
        <v>27</v>
      </c>
      <c r="D36633">
        <v>8319.5300000000007</v>
      </c>
      <c r="E36633">
        <v>0</v>
      </c>
      <c r="F36633" s="1">
        <v>41456</v>
      </c>
      <c r="G36633">
        <v>438.07</v>
      </c>
      <c r="H36633" s="1"/>
      <c r="I36633">
        <v>1024122</v>
      </c>
    </row>
    <row r="36634" spans="1:9" x14ac:dyDescent="0.3">
      <c r="A36634">
        <v>1024123</v>
      </c>
      <c r="B36634">
        <v>14406</v>
      </c>
      <c r="C36634">
        <v>37</v>
      </c>
      <c r="D36634">
        <v>6858.6900420000002</v>
      </c>
      <c r="E36634">
        <v>0</v>
      </c>
      <c r="F36634" s="1">
        <v>41974</v>
      </c>
      <c r="G36634">
        <v>196.4</v>
      </c>
      <c r="H36634" s="1"/>
      <c r="I36634">
        <v>1024123</v>
      </c>
    </row>
    <row r="36635" spans="1:9" x14ac:dyDescent="0.3">
      <c r="A36635">
        <v>1024126</v>
      </c>
      <c r="B36635">
        <v>201</v>
      </c>
      <c r="C36635">
        <v>26</v>
      </c>
      <c r="D36635">
        <v>9262.73</v>
      </c>
      <c r="E36635">
        <v>839.31</v>
      </c>
      <c r="F36635" s="1">
        <v>41913</v>
      </c>
      <c r="G36635">
        <v>248.52</v>
      </c>
      <c r="H36635" s="1"/>
      <c r="I36635">
        <v>1024126</v>
      </c>
    </row>
    <row r="36636" spans="1:9" x14ac:dyDescent="0.3">
      <c r="A36636">
        <v>1024144</v>
      </c>
      <c r="B36636">
        <v>5890</v>
      </c>
      <c r="C36636">
        <v>17</v>
      </c>
      <c r="D36636">
        <v>3608.83</v>
      </c>
      <c r="E36636">
        <v>0</v>
      </c>
      <c r="F36636" s="1">
        <v>41974</v>
      </c>
      <c r="G36636">
        <v>4.72</v>
      </c>
      <c r="H36636" s="1"/>
      <c r="I36636">
        <v>1024144</v>
      </c>
    </row>
    <row r="36637" spans="1:9" x14ac:dyDescent="0.3">
      <c r="A36637">
        <v>1024170</v>
      </c>
      <c r="B36637">
        <v>10362</v>
      </c>
      <c r="C36637">
        <v>18</v>
      </c>
      <c r="D36637">
        <v>11817.65</v>
      </c>
      <c r="E36637">
        <v>0</v>
      </c>
      <c r="F36637" s="1">
        <v>41974</v>
      </c>
      <c r="G36637">
        <v>332.21</v>
      </c>
      <c r="H36637" s="1"/>
      <c r="I36637">
        <v>1024170</v>
      </c>
    </row>
    <row r="36638" spans="1:9" x14ac:dyDescent="0.3">
      <c r="A36638">
        <v>1024268</v>
      </c>
      <c r="B36638">
        <v>9064</v>
      </c>
      <c r="C36638">
        <v>18</v>
      </c>
      <c r="D36638">
        <v>16563.172119999999</v>
      </c>
      <c r="E36638">
        <v>0</v>
      </c>
      <c r="F36638" s="1">
        <v>41061</v>
      </c>
      <c r="G36638">
        <v>14076.94</v>
      </c>
      <c r="H36638" s="1"/>
      <c r="I36638">
        <v>1024268</v>
      </c>
    </row>
    <row r="36639" spans="1:9" x14ac:dyDescent="0.3">
      <c r="A36639">
        <v>1024302</v>
      </c>
      <c r="B36639">
        <v>17285</v>
      </c>
      <c r="C36639">
        <v>11</v>
      </c>
      <c r="D36639">
        <v>5792.5906779999996</v>
      </c>
      <c r="E36639">
        <v>0</v>
      </c>
      <c r="F36639" s="1">
        <v>41883</v>
      </c>
      <c r="G36639">
        <v>640.29999999999995</v>
      </c>
      <c r="H36639" s="1"/>
      <c r="I36639">
        <v>1024302</v>
      </c>
    </row>
    <row r="36640" spans="1:9" x14ac:dyDescent="0.3">
      <c r="A36640">
        <v>1024323</v>
      </c>
      <c r="B36640">
        <v>10879</v>
      </c>
      <c r="C36640">
        <v>6</v>
      </c>
      <c r="D36640">
        <v>2928.0060149999999</v>
      </c>
      <c r="E36640">
        <v>0</v>
      </c>
      <c r="F36640" s="1">
        <v>41883</v>
      </c>
      <c r="G36640">
        <v>218.02</v>
      </c>
      <c r="H36640" s="1"/>
      <c r="I36640">
        <v>1024323</v>
      </c>
    </row>
    <row r="36641" spans="1:9" x14ac:dyDescent="0.3">
      <c r="A36641">
        <v>1024423</v>
      </c>
      <c r="B36641">
        <v>1923</v>
      </c>
      <c r="C36641">
        <v>22</v>
      </c>
      <c r="D36641">
        <v>4223.6899990000002</v>
      </c>
      <c r="E36641">
        <v>0</v>
      </c>
      <c r="F36641" s="1">
        <v>41913</v>
      </c>
      <c r="G36641">
        <v>357.51</v>
      </c>
      <c r="H36641" s="1"/>
      <c r="I36641">
        <v>1024423</v>
      </c>
    </row>
    <row r="36642" spans="1:9" x14ac:dyDescent="0.3">
      <c r="A36642">
        <v>1024471</v>
      </c>
      <c r="B36642">
        <v>17033</v>
      </c>
      <c r="C36642">
        <v>19</v>
      </c>
      <c r="D36642">
        <v>7885.107215</v>
      </c>
      <c r="E36642">
        <v>0</v>
      </c>
      <c r="F36642" s="1">
        <v>41974</v>
      </c>
      <c r="G36642">
        <v>222.28</v>
      </c>
      <c r="H36642" s="1"/>
      <c r="I36642">
        <v>1024471</v>
      </c>
    </row>
    <row r="36643" spans="1:9" x14ac:dyDescent="0.3">
      <c r="A36643">
        <v>1024480</v>
      </c>
      <c r="B36643">
        <v>20607</v>
      </c>
      <c r="C36643">
        <v>21</v>
      </c>
      <c r="D36643">
        <v>4652</v>
      </c>
      <c r="E36643">
        <v>357.16</v>
      </c>
      <c r="F36643" s="1">
        <v>41548</v>
      </c>
      <c r="G36643">
        <v>195.44</v>
      </c>
      <c r="H36643" s="1"/>
      <c r="I36643">
        <v>1024480</v>
      </c>
    </row>
    <row r="36644" spans="1:9" x14ac:dyDescent="0.3">
      <c r="A36644">
        <v>1024482</v>
      </c>
      <c r="B36644">
        <v>17451</v>
      </c>
      <c r="C36644">
        <v>22</v>
      </c>
      <c r="D36644">
        <v>18526.759999999998</v>
      </c>
      <c r="E36644">
        <v>0</v>
      </c>
      <c r="F36644" s="1">
        <v>41974</v>
      </c>
      <c r="G36644">
        <v>527.21</v>
      </c>
      <c r="H36644" s="1"/>
      <c r="I36644">
        <v>1024482</v>
      </c>
    </row>
    <row r="36645" spans="1:9" x14ac:dyDescent="0.3">
      <c r="A36645">
        <v>1024542</v>
      </c>
      <c r="B36645">
        <v>2992</v>
      </c>
      <c r="C36645">
        <v>24</v>
      </c>
      <c r="D36645">
        <v>3780.249174</v>
      </c>
      <c r="E36645">
        <v>0</v>
      </c>
      <c r="F36645" s="1">
        <v>41548</v>
      </c>
      <c r="G36645">
        <v>1544.52</v>
      </c>
      <c r="H36645" s="1"/>
      <c r="I36645">
        <v>1024542</v>
      </c>
    </row>
    <row r="36646" spans="1:9" x14ac:dyDescent="0.3">
      <c r="A36646">
        <v>1024543</v>
      </c>
      <c r="B36646">
        <v>1410</v>
      </c>
      <c r="C36646">
        <v>8</v>
      </c>
      <c r="D36646">
        <v>6175.56</v>
      </c>
      <c r="E36646">
        <v>0</v>
      </c>
      <c r="F36646" s="1">
        <v>41974</v>
      </c>
      <c r="G36646">
        <v>185.15</v>
      </c>
      <c r="H36646" s="1"/>
      <c r="I36646">
        <v>1024543</v>
      </c>
    </row>
    <row r="36647" spans="1:9" x14ac:dyDescent="0.3">
      <c r="A36647">
        <v>1024548</v>
      </c>
      <c r="B36647">
        <v>18724</v>
      </c>
      <c r="C36647">
        <v>29</v>
      </c>
      <c r="D36647">
        <v>10584.776379999999</v>
      </c>
      <c r="E36647">
        <v>0</v>
      </c>
      <c r="F36647" s="1">
        <v>41061</v>
      </c>
      <c r="G36647">
        <v>8915.24</v>
      </c>
      <c r="H36647" s="1"/>
      <c r="I36647">
        <v>1024548</v>
      </c>
    </row>
    <row r="36648" spans="1:9" x14ac:dyDescent="0.3">
      <c r="A36648">
        <v>1024549</v>
      </c>
      <c r="B36648">
        <v>18605</v>
      </c>
      <c r="C36648">
        <v>31</v>
      </c>
      <c r="D36648">
        <v>12813.725420000001</v>
      </c>
      <c r="E36648">
        <v>0</v>
      </c>
      <c r="F36648" s="1">
        <v>41334</v>
      </c>
      <c r="G36648">
        <v>7657.68</v>
      </c>
      <c r="H36648" s="1"/>
      <c r="I36648">
        <v>1024549</v>
      </c>
    </row>
    <row r="36649" spans="1:9" x14ac:dyDescent="0.3">
      <c r="A36649">
        <v>1024600</v>
      </c>
      <c r="B36649">
        <v>4746</v>
      </c>
      <c r="C36649">
        <v>9</v>
      </c>
      <c r="D36649">
        <v>4913.07</v>
      </c>
      <c r="E36649">
        <v>1218.4000000000001</v>
      </c>
      <c r="F36649" s="1">
        <v>41091</v>
      </c>
      <c r="G36649">
        <v>529.11</v>
      </c>
      <c r="H36649" s="1"/>
      <c r="I36649">
        <v>1024600</v>
      </c>
    </row>
    <row r="36650" spans="1:9" x14ac:dyDescent="0.3">
      <c r="A36650">
        <v>1024620</v>
      </c>
      <c r="B36650">
        <v>41017</v>
      </c>
      <c r="C36650">
        <v>28</v>
      </c>
      <c r="D36650">
        <v>19672.170409999999</v>
      </c>
      <c r="E36650">
        <v>0</v>
      </c>
      <c r="F36650" s="1">
        <v>41609</v>
      </c>
      <c r="G36650">
        <v>2980.35</v>
      </c>
      <c r="H36650" s="1"/>
      <c r="I36650">
        <v>1024620</v>
      </c>
    </row>
    <row r="36651" spans="1:9" x14ac:dyDescent="0.3">
      <c r="A36651">
        <v>1024649</v>
      </c>
      <c r="B36651">
        <v>6787</v>
      </c>
      <c r="C36651">
        <v>17</v>
      </c>
      <c r="D36651">
        <v>8105.523991</v>
      </c>
      <c r="E36651">
        <v>0</v>
      </c>
      <c r="F36651" s="1">
        <v>41913</v>
      </c>
      <c r="G36651">
        <v>599.48</v>
      </c>
      <c r="H36651" s="1"/>
      <c r="I36651">
        <v>1024649</v>
      </c>
    </row>
    <row r="36652" spans="1:9" x14ac:dyDescent="0.3">
      <c r="A36652">
        <v>1024656</v>
      </c>
      <c r="B36652">
        <v>7579</v>
      </c>
      <c r="C36652">
        <v>36</v>
      </c>
      <c r="D36652">
        <v>15162.760179999999</v>
      </c>
      <c r="E36652">
        <v>0</v>
      </c>
      <c r="F36652" s="1">
        <v>41487</v>
      </c>
      <c r="G36652">
        <v>7000.49</v>
      </c>
      <c r="H36652" s="1"/>
      <c r="I36652">
        <v>1024656</v>
      </c>
    </row>
    <row r="36653" spans="1:9" x14ac:dyDescent="0.3">
      <c r="A36653">
        <v>1024670</v>
      </c>
      <c r="B36653">
        <v>55723</v>
      </c>
      <c r="C36653">
        <v>37</v>
      </c>
      <c r="D36653">
        <v>42039.46</v>
      </c>
      <c r="E36653">
        <v>0</v>
      </c>
      <c r="F36653" s="1">
        <v>42491</v>
      </c>
      <c r="G36653">
        <v>793.32</v>
      </c>
      <c r="H36653" s="1"/>
      <c r="I36653">
        <v>1024670</v>
      </c>
    </row>
    <row r="36654" spans="1:9" x14ac:dyDescent="0.3">
      <c r="A36654">
        <v>1024678</v>
      </c>
      <c r="B36654">
        <v>29088</v>
      </c>
      <c r="C36654">
        <v>15</v>
      </c>
      <c r="D36654">
        <v>41902.85759</v>
      </c>
      <c r="E36654">
        <v>0</v>
      </c>
      <c r="F36654" s="1">
        <v>41244</v>
      </c>
      <c r="G36654">
        <v>31517.59</v>
      </c>
      <c r="H36654" s="1"/>
      <c r="I36654">
        <v>1024678</v>
      </c>
    </row>
    <row r="36655" spans="1:9" x14ac:dyDescent="0.3">
      <c r="A36655">
        <v>1024691</v>
      </c>
      <c r="B36655">
        <v>8860</v>
      </c>
      <c r="C36655">
        <v>14</v>
      </c>
      <c r="D36655">
        <v>8886.43</v>
      </c>
      <c r="E36655">
        <v>0</v>
      </c>
      <c r="F36655" s="1">
        <v>42036</v>
      </c>
      <c r="G36655">
        <v>3113.38</v>
      </c>
      <c r="H36655" s="1"/>
      <c r="I36655">
        <v>1024691</v>
      </c>
    </row>
    <row r="36656" spans="1:9" x14ac:dyDescent="0.3">
      <c r="A36656">
        <v>1024721</v>
      </c>
      <c r="B36656">
        <v>5036</v>
      </c>
      <c r="C36656">
        <v>13</v>
      </c>
      <c r="D36656">
        <v>2209.9766030000001</v>
      </c>
      <c r="E36656">
        <v>0</v>
      </c>
      <c r="F36656" s="1">
        <v>41913</v>
      </c>
      <c r="G36656">
        <v>188.96</v>
      </c>
      <c r="H36656" s="1"/>
      <c r="I36656">
        <v>1024721</v>
      </c>
    </row>
    <row r="36657" spans="1:9" x14ac:dyDescent="0.3">
      <c r="A36657">
        <v>1024738</v>
      </c>
      <c r="B36657">
        <v>2341</v>
      </c>
      <c r="C36657">
        <v>16</v>
      </c>
      <c r="D36657">
        <v>3383.1061490000002</v>
      </c>
      <c r="E36657">
        <v>0</v>
      </c>
      <c r="F36657" s="1">
        <v>41365</v>
      </c>
      <c r="G36657">
        <v>1900.16</v>
      </c>
      <c r="H36657" s="1"/>
      <c r="I36657">
        <v>1024738</v>
      </c>
    </row>
    <row r="36658" spans="1:9" x14ac:dyDescent="0.3">
      <c r="A36658">
        <v>1024741</v>
      </c>
      <c r="B36658">
        <v>4541</v>
      </c>
      <c r="C36658">
        <v>21</v>
      </c>
      <c r="D36658">
        <v>3053.71</v>
      </c>
      <c r="E36658">
        <v>0</v>
      </c>
      <c r="F36658" s="1">
        <v>41974</v>
      </c>
      <c r="G36658">
        <v>91.88</v>
      </c>
      <c r="H36658" s="1"/>
      <c r="I36658">
        <v>1024741</v>
      </c>
    </row>
    <row r="36659" spans="1:9" x14ac:dyDescent="0.3">
      <c r="A36659">
        <v>1024798</v>
      </c>
      <c r="B36659">
        <v>27413</v>
      </c>
      <c r="C36659">
        <v>22</v>
      </c>
      <c r="D36659">
        <v>4710.53</v>
      </c>
      <c r="E36659">
        <v>12.41</v>
      </c>
      <c r="F36659" s="1">
        <v>41244</v>
      </c>
      <c r="G36659">
        <v>392.59</v>
      </c>
      <c r="H36659" s="1"/>
      <c r="I36659">
        <v>1024798</v>
      </c>
    </row>
    <row r="36660" spans="1:9" x14ac:dyDescent="0.3">
      <c r="A36660">
        <v>1024800</v>
      </c>
      <c r="B36660">
        <v>5443</v>
      </c>
      <c r="C36660">
        <v>29</v>
      </c>
      <c r="D36660">
        <v>8617.091563</v>
      </c>
      <c r="E36660">
        <v>0</v>
      </c>
      <c r="F36660" s="1">
        <v>41334</v>
      </c>
      <c r="G36660">
        <v>5025.1499999999996</v>
      </c>
      <c r="H36660" s="1"/>
      <c r="I36660">
        <v>1024800</v>
      </c>
    </row>
    <row r="36661" spans="1:9" x14ac:dyDescent="0.3">
      <c r="A36661">
        <v>1024806</v>
      </c>
      <c r="B36661">
        <v>38928</v>
      </c>
      <c r="C36661">
        <v>36</v>
      </c>
      <c r="D36661">
        <v>23748.91029</v>
      </c>
      <c r="E36661">
        <v>0</v>
      </c>
      <c r="F36661" s="1">
        <v>41030</v>
      </c>
      <c r="G36661">
        <v>20484.830000000002</v>
      </c>
      <c r="H36661" s="1"/>
      <c r="I36661">
        <v>1024806</v>
      </c>
    </row>
    <row r="36662" spans="1:9" x14ac:dyDescent="0.3">
      <c r="A36662">
        <v>1024864</v>
      </c>
      <c r="B36662">
        <v>11135</v>
      </c>
      <c r="C36662">
        <v>5</v>
      </c>
      <c r="D36662">
        <v>12542.3</v>
      </c>
      <c r="E36662">
        <v>0</v>
      </c>
      <c r="F36662" s="1">
        <v>42491</v>
      </c>
      <c r="G36662">
        <v>237.4</v>
      </c>
      <c r="H36662" s="1"/>
      <c r="I36662">
        <v>1024864</v>
      </c>
    </row>
    <row r="36663" spans="1:9" x14ac:dyDescent="0.3">
      <c r="A36663">
        <v>1024916</v>
      </c>
      <c r="B36663">
        <v>3606</v>
      </c>
      <c r="C36663">
        <v>31</v>
      </c>
      <c r="D36663">
        <v>9656.9583629999997</v>
      </c>
      <c r="E36663">
        <v>0</v>
      </c>
      <c r="F36663" s="1">
        <v>42005</v>
      </c>
      <c r="G36663">
        <v>17.73</v>
      </c>
      <c r="H36663" s="1"/>
      <c r="I36663">
        <v>1024916</v>
      </c>
    </row>
    <row r="36664" spans="1:9" x14ac:dyDescent="0.3">
      <c r="A36664">
        <v>1024918</v>
      </c>
      <c r="B36664">
        <v>12585</v>
      </c>
      <c r="C36664">
        <v>21</v>
      </c>
      <c r="D36664">
        <v>9881.4709600000006</v>
      </c>
      <c r="E36664">
        <v>0</v>
      </c>
      <c r="F36664" s="1">
        <v>41730</v>
      </c>
      <c r="G36664">
        <v>2414.6</v>
      </c>
      <c r="H36664" s="1"/>
      <c r="I36664">
        <v>1024918</v>
      </c>
    </row>
    <row r="36665" spans="1:9" x14ac:dyDescent="0.3">
      <c r="A36665">
        <v>1024935</v>
      </c>
      <c r="B36665">
        <v>14992</v>
      </c>
      <c r="C36665">
        <v>15</v>
      </c>
      <c r="D36665">
        <v>22902.982110000001</v>
      </c>
      <c r="E36665">
        <v>0</v>
      </c>
      <c r="F36665" s="1">
        <v>41275</v>
      </c>
      <c r="G36665">
        <v>17482.03</v>
      </c>
      <c r="H36665" s="1"/>
      <c r="I36665">
        <v>1024935</v>
      </c>
    </row>
    <row r="36666" spans="1:9" x14ac:dyDescent="0.3">
      <c r="A36666">
        <v>1024951</v>
      </c>
      <c r="B36666">
        <v>2372</v>
      </c>
      <c r="C36666">
        <v>5</v>
      </c>
      <c r="D36666">
        <v>4940.45</v>
      </c>
      <c r="E36666">
        <v>0</v>
      </c>
      <c r="F36666" s="1">
        <v>41974</v>
      </c>
      <c r="G36666">
        <v>142.78</v>
      </c>
      <c r="H36666" s="1"/>
      <c r="I36666">
        <v>1024951</v>
      </c>
    </row>
    <row r="36667" spans="1:9" x14ac:dyDescent="0.3">
      <c r="A36667">
        <v>1025008</v>
      </c>
      <c r="B36667">
        <v>1737</v>
      </c>
      <c r="C36667">
        <v>12</v>
      </c>
      <c r="D36667">
        <v>12106.651250000001</v>
      </c>
      <c r="E36667">
        <v>0</v>
      </c>
      <c r="F36667" s="1">
        <v>40909</v>
      </c>
      <c r="G36667">
        <v>12106.96</v>
      </c>
      <c r="H36667" s="1"/>
      <c r="I36667">
        <v>1025008</v>
      </c>
    </row>
    <row r="36668" spans="1:9" x14ac:dyDescent="0.3">
      <c r="A36668">
        <v>1025052</v>
      </c>
      <c r="B36668">
        <v>964</v>
      </c>
      <c r="C36668">
        <v>10</v>
      </c>
      <c r="D36668">
        <v>10183.307919999999</v>
      </c>
      <c r="E36668">
        <v>0</v>
      </c>
      <c r="F36668" s="1">
        <v>40969</v>
      </c>
      <c r="G36668">
        <v>9563.25</v>
      </c>
      <c r="H36668" s="1"/>
      <c r="I36668">
        <v>1025052</v>
      </c>
    </row>
    <row r="36669" spans="1:9" x14ac:dyDescent="0.3">
      <c r="A36669">
        <v>1025055</v>
      </c>
      <c r="B36669">
        <v>9110</v>
      </c>
      <c r="C36669">
        <v>9</v>
      </c>
      <c r="D36669">
        <v>16414.699980000001</v>
      </c>
      <c r="E36669">
        <v>0</v>
      </c>
      <c r="F36669" s="1">
        <v>41944</v>
      </c>
      <c r="G36669">
        <v>6658.85</v>
      </c>
      <c r="H36669" s="1"/>
      <c r="I36669">
        <v>1025055</v>
      </c>
    </row>
    <row r="36670" spans="1:9" x14ac:dyDescent="0.3">
      <c r="A36670">
        <v>1025062</v>
      </c>
      <c r="B36670">
        <v>15900</v>
      </c>
      <c r="C36670">
        <v>8</v>
      </c>
      <c r="D36670">
        <v>6567.0404959999996</v>
      </c>
      <c r="E36670">
        <v>0</v>
      </c>
      <c r="F36670" s="1">
        <v>41183</v>
      </c>
      <c r="G36670">
        <v>4760.3900000000003</v>
      </c>
      <c r="H36670" s="1"/>
      <c r="I36670">
        <v>1025062</v>
      </c>
    </row>
    <row r="36671" spans="1:9" x14ac:dyDescent="0.3">
      <c r="A36671">
        <v>1025100</v>
      </c>
      <c r="B36671">
        <v>11463</v>
      </c>
      <c r="C36671">
        <v>14</v>
      </c>
      <c r="D36671">
        <v>1104.3800000000001</v>
      </c>
      <c r="E36671">
        <v>472.44</v>
      </c>
      <c r="F36671" s="1">
        <v>40940</v>
      </c>
      <c r="G36671">
        <v>316.14999999999998</v>
      </c>
      <c r="H36671" s="1"/>
      <c r="I36671">
        <v>1025100</v>
      </c>
    </row>
    <row r="36672" spans="1:9" x14ac:dyDescent="0.3">
      <c r="A36672">
        <v>1025108</v>
      </c>
      <c r="B36672">
        <v>750</v>
      </c>
      <c r="C36672">
        <v>7</v>
      </c>
      <c r="D36672">
        <v>528.42999999999995</v>
      </c>
      <c r="E36672">
        <v>126.13</v>
      </c>
      <c r="F36672" s="1">
        <v>41030</v>
      </c>
      <c r="G36672">
        <v>80.569999999999993</v>
      </c>
      <c r="H36672" s="1"/>
      <c r="I36672">
        <v>1025108</v>
      </c>
    </row>
    <row r="36673" spans="1:9" x14ac:dyDescent="0.3">
      <c r="A36673">
        <v>1025117</v>
      </c>
      <c r="B36673">
        <v>36708</v>
      </c>
      <c r="C36673">
        <v>29</v>
      </c>
      <c r="D36673">
        <v>7035.8110150000002</v>
      </c>
      <c r="E36673">
        <v>0</v>
      </c>
      <c r="F36673" s="1">
        <v>41974</v>
      </c>
      <c r="G36673">
        <v>203.46</v>
      </c>
      <c r="H36673" s="1"/>
      <c r="I36673">
        <v>1025117</v>
      </c>
    </row>
    <row r="36674" spans="1:9" x14ac:dyDescent="0.3">
      <c r="A36674">
        <v>1025132</v>
      </c>
      <c r="B36674">
        <v>10436</v>
      </c>
      <c r="C36674">
        <v>14</v>
      </c>
      <c r="D36674">
        <v>2921.05</v>
      </c>
      <c r="E36674">
        <v>0</v>
      </c>
      <c r="F36674" s="1">
        <v>42036</v>
      </c>
      <c r="G36674">
        <v>169.42</v>
      </c>
      <c r="H36674" s="1"/>
      <c r="I36674">
        <v>1025132</v>
      </c>
    </row>
    <row r="36675" spans="1:9" x14ac:dyDescent="0.3">
      <c r="A36675">
        <v>1025155</v>
      </c>
      <c r="B36675">
        <v>2094</v>
      </c>
      <c r="C36675">
        <v>7</v>
      </c>
      <c r="D36675">
        <v>18600.903719999998</v>
      </c>
      <c r="E36675">
        <v>0</v>
      </c>
      <c r="F36675" s="1">
        <v>41913</v>
      </c>
      <c r="G36675">
        <v>7377.42</v>
      </c>
      <c r="H36675" s="1"/>
      <c r="I36675">
        <v>1025155</v>
      </c>
    </row>
    <row r="36676" spans="1:9" x14ac:dyDescent="0.3">
      <c r="A36676">
        <v>1025160</v>
      </c>
      <c r="B36676">
        <v>28604</v>
      </c>
      <c r="C36676">
        <v>49</v>
      </c>
      <c r="D36676">
        <v>45279.128900000003</v>
      </c>
      <c r="E36676">
        <v>0</v>
      </c>
      <c r="F36676" s="1">
        <v>41730</v>
      </c>
      <c r="G36676">
        <v>10820.77</v>
      </c>
      <c r="H36676" s="1"/>
      <c r="I36676">
        <v>1025160</v>
      </c>
    </row>
    <row r="36677" spans="1:9" x14ac:dyDescent="0.3">
      <c r="A36677">
        <v>1025163</v>
      </c>
      <c r="B36677">
        <v>3</v>
      </c>
      <c r="C36677">
        <v>9</v>
      </c>
      <c r="D36677">
        <v>12130.35</v>
      </c>
      <c r="E36677">
        <v>1023.63</v>
      </c>
      <c r="F36677" s="1">
        <v>41518</v>
      </c>
      <c r="G36677">
        <v>529.22</v>
      </c>
      <c r="H36677" s="1"/>
      <c r="I36677">
        <v>1025163</v>
      </c>
    </row>
    <row r="36678" spans="1:9" x14ac:dyDescent="0.3">
      <c r="A36678">
        <v>1025186</v>
      </c>
      <c r="B36678">
        <v>18121</v>
      </c>
      <c r="C36678">
        <v>28</v>
      </c>
      <c r="D36678">
        <v>13126.629779999999</v>
      </c>
      <c r="E36678">
        <v>0</v>
      </c>
      <c r="F36678" s="1">
        <v>41395</v>
      </c>
      <c r="G36678">
        <v>9058.73</v>
      </c>
      <c r="H36678" s="1"/>
      <c r="I36678">
        <v>1025186</v>
      </c>
    </row>
    <row r="36679" spans="1:9" x14ac:dyDescent="0.3">
      <c r="A36679">
        <v>1025199</v>
      </c>
      <c r="B36679">
        <v>18888</v>
      </c>
      <c r="C36679">
        <v>17</v>
      </c>
      <c r="D36679">
        <v>7271.6747230000001</v>
      </c>
      <c r="E36679">
        <v>0</v>
      </c>
      <c r="F36679" s="1">
        <v>41334</v>
      </c>
      <c r="G36679">
        <v>4286.46</v>
      </c>
      <c r="H36679" s="1"/>
      <c r="I36679">
        <v>1025199</v>
      </c>
    </row>
    <row r="36680" spans="1:9" x14ac:dyDescent="0.3">
      <c r="A36680">
        <v>1025211</v>
      </c>
      <c r="B36680">
        <v>12249</v>
      </c>
      <c r="C36680">
        <v>57</v>
      </c>
      <c r="D36680">
        <v>18315.300050000002</v>
      </c>
      <c r="E36680">
        <v>0</v>
      </c>
      <c r="F36680" s="1">
        <v>42401</v>
      </c>
      <c r="G36680">
        <v>3139.02</v>
      </c>
      <c r="H36680" s="1"/>
      <c r="I36680">
        <v>1025211</v>
      </c>
    </row>
    <row r="36681" spans="1:9" x14ac:dyDescent="0.3">
      <c r="A36681">
        <v>1025239</v>
      </c>
      <c r="B36681">
        <v>4032</v>
      </c>
      <c r="C36681">
        <v>24</v>
      </c>
      <c r="D36681">
        <v>17190.15094</v>
      </c>
      <c r="E36681">
        <v>0</v>
      </c>
      <c r="F36681" s="1">
        <v>41883</v>
      </c>
      <c r="G36681">
        <v>7154.44</v>
      </c>
      <c r="H36681" s="1"/>
      <c r="I36681">
        <v>1025239</v>
      </c>
    </row>
    <row r="36682" spans="1:9" x14ac:dyDescent="0.3">
      <c r="A36682">
        <v>1025258</v>
      </c>
      <c r="B36682">
        <v>36609</v>
      </c>
      <c r="C36682">
        <v>23</v>
      </c>
      <c r="D36682">
        <v>24384.989130000002</v>
      </c>
      <c r="E36682">
        <v>0</v>
      </c>
      <c r="F36682" s="1">
        <v>41883</v>
      </c>
      <c r="G36682">
        <v>2681.91</v>
      </c>
      <c r="H36682" s="1"/>
      <c r="I36682">
        <v>1025258</v>
      </c>
    </row>
    <row r="36683" spans="1:9" x14ac:dyDescent="0.3">
      <c r="A36683">
        <v>1025259</v>
      </c>
      <c r="B36683">
        <v>6697</v>
      </c>
      <c r="C36683">
        <v>20</v>
      </c>
      <c r="D36683">
        <v>10810.11</v>
      </c>
      <c r="E36683">
        <v>0</v>
      </c>
      <c r="F36683" s="1">
        <v>41913</v>
      </c>
      <c r="G36683">
        <v>901.93</v>
      </c>
      <c r="H36683" s="1"/>
      <c r="I36683">
        <v>1025259</v>
      </c>
    </row>
    <row r="36684" spans="1:9" x14ac:dyDescent="0.3">
      <c r="A36684">
        <v>1025274</v>
      </c>
      <c r="B36684">
        <v>2113</v>
      </c>
      <c r="C36684">
        <v>24</v>
      </c>
      <c r="D36684">
        <v>11199.18</v>
      </c>
      <c r="E36684">
        <v>0</v>
      </c>
      <c r="F36684" s="1">
        <v>41944</v>
      </c>
      <c r="G36684">
        <v>629.08000000000004</v>
      </c>
      <c r="H36684" s="1"/>
      <c r="I36684">
        <v>1025274</v>
      </c>
    </row>
    <row r="36685" spans="1:9" x14ac:dyDescent="0.3">
      <c r="A36685">
        <v>1025301</v>
      </c>
      <c r="B36685">
        <v>9175</v>
      </c>
      <c r="C36685">
        <v>43</v>
      </c>
      <c r="D36685">
        <v>7885.107215</v>
      </c>
      <c r="E36685">
        <v>0</v>
      </c>
      <c r="F36685" s="1">
        <v>41974</v>
      </c>
      <c r="G36685">
        <v>220.94</v>
      </c>
      <c r="H36685" s="1"/>
      <c r="I36685">
        <v>1025301</v>
      </c>
    </row>
    <row r="36686" spans="1:9" x14ac:dyDescent="0.3">
      <c r="A36686">
        <v>1025314</v>
      </c>
      <c r="B36686">
        <v>7964</v>
      </c>
      <c r="C36686">
        <v>17</v>
      </c>
      <c r="D36686">
        <v>6960.5872870000003</v>
      </c>
      <c r="E36686">
        <v>0</v>
      </c>
      <c r="F36686" s="1">
        <v>41974</v>
      </c>
      <c r="G36686">
        <v>195.7</v>
      </c>
      <c r="H36686" s="1"/>
      <c r="I36686">
        <v>1025314</v>
      </c>
    </row>
    <row r="36687" spans="1:9" x14ac:dyDescent="0.3">
      <c r="A36687">
        <v>1025315</v>
      </c>
      <c r="B36687">
        <v>0</v>
      </c>
      <c r="C36687">
        <v>19</v>
      </c>
      <c r="D36687">
        <v>5296.8050069999999</v>
      </c>
      <c r="E36687">
        <v>0</v>
      </c>
      <c r="F36687" s="1">
        <v>41244</v>
      </c>
      <c r="G36687">
        <v>434.86</v>
      </c>
      <c r="H36687" s="1"/>
      <c r="I36687">
        <v>1025315</v>
      </c>
    </row>
    <row r="36688" spans="1:9" x14ac:dyDescent="0.3">
      <c r="A36688">
        <v>1025371</v>
      </c>
      <c r="B36688">
        <v>1456</v>
      </c>
      <c r="C36688">
        <v>9</v>
      </c>
      <c r="D36688">
        <v>7182.7533130000002</v>
      </c>
      <c r="E36688">
        <v>0</v>
      </c>
      <c r="F36688" s="1">
        <v>41699</v>
      </c>
      <c r="G36688">
        <v>1498.44</v>
      </c>
      <c r="H36688" s="1"/>
      <c r="I36688">
        <v>1025371</v>
      </c>
    </row>
    <row r="36689" spans="1:9" x14ac:dyDescent="0.3">
      <c r="A36689">
        <v>1025389</v>
      </c>
      <c r="B36689">
        <v>8032</v>
      </c>
      <c r="C36689">
        <v>37</v>
      </c>
      <c r="D36689">
        <v>7150.1010640000004</v>
      </c>
      <c r="E36689">
        <v>0</v>
      </c>
      <c r="F36689" s="1">
        <v>41426</v>
      </c>
      <c r="G36689">
        <v>3571.8</v>
      </c>
      <c r="H36689" s="1"/>
      <c r="I36689">
        <v>1025389</v>
      </c>
    </row>
    <row r="36690" spans="1:9" x14ac:dyDescent="0.3">
      <c r="A36690">
        <v>1025411</v>
      </c>
      <c r="B36690">
        <v>0</v>
      </c>
      <c r="C36690">
        <v>18</v>
      </c>
      <c r="D36690">
        <v>6401.2161859999997</v>
      </c>
      <c r="E36690">
        <v>0</v>
      </c>
      <c r="F36690" s="1">
        <v>41183</v>
      </c>
      <c r="G36690">
        <v>76.150000000000006</v>
      </c>
      <c r="H36690" s="1"/>
      <c r="I36690">
        <v>1025411</v>
      </c>
    </row>
    <row r="36691" spans="1:9" x14ac:dyDescent="0.3">
      <c r="A36691">
        <v>1025415</v>
      </c>
      <c r="B36691">
        <v>18435</v>
      </c>
      <c r="C36691">
        <v>34</v>
      </c>
      <c r="D36691">
        <v>15107.975769999999</v>
      </c>
      <c r="E36691">
        <v>0</v>
      </c>
      <c r="F36691" s="1">
        <v>41518</v>
      </c>
      <c r="G36691">
        <v>9191.5400000000009</v>
      </c>
      <c r="H36691" s="1"/>
      <c r="I36691">
        <v>1025415</v>
      </c>
    </row>
    <row r="36692" spans="1:9" x14ac:dyDescent="0.3">
      <c r="A36692">
        <v>1025417</v>
      </c>
      <c r="B36692">
        <v>32913</v>
      </c>
      <c r="C36692">
        <v>35</v>
      </c>
      <c r="D36692">
        <v>30283.72</v>
      </c>
      <c r="E36692">
        <v>0</v>
      </c>
      <c r="F36692" s="1">
        <v>42491</v>
      </c>
      <c r="G36692">
        <v>571.44000000000005</v>
      </c>
      <c r="H36692" s="1"/>
      <c r="I36692">
        <v>1025417</v>
      </c>
    </row>
    <row r="36693" spans="1:9" x14ac:dyDescent="0.3">
      <c r="A36693">
        <v>1025461</v>
      </c>
      <c r="B36693">
        <v>2782</v>
      </c>
      <c r="C36693">
        <v>16</v>
      </c>
      <c r="D36693">
        <v>1924.678396</v>
      </c>
      <c r="E36693">
        <v>0</v>
      </c>
      <c r="F36693" s="1">
        <v>41974</v>
      </c>
      <c r="G36693">
        <v>56.5</v>
      </c>
      <c r="H36693" s="1"/>
      <c r="I36693">
        <v>1025461</v>
      </c>
    </row>
    <row r="36694" spans="1:9" x14ac:dyDescent="0.3">
      <c r="A36694">
        <v>1025487</v>
      </c>
      <c r="B36694">
        <v>14733</v>
      </c>
      <c r="C36694">
        <v>24</v>
      </c>
      <c r="D36694">
        <v>26586.1</v>
      </c>
      <c r="E36694">
        <v>0</v>
      </c>
      <c r="F36694" s="1">
        <v>42248</v>
      </c>
      <c r="G36694">
        <v>6715.32</v>
      </c>
      <c r="H36694" s="1"/>
      <c r="I36694">
        <v>1025487</v>
      </c>
    </row>
    <row r="36695" spans="1:9" x14ac:dyDescent="0.3">
      <c r="A36695">
        <v>1025512</v>
      </c>
      <c r="B36695">
        <v>12823</v>
      </c>
      <c r="C36695">
        <v>16</v>
      </c>
      <c r="D36695">
        <v>14260.600270000001</v>
      </c>
      <c r="E36695">
        <v>0</v>
      </c>
      <c r="F36695" s="1">
        <v>41365</v>
      </c>
      <c r="G36695">
        <v>7956.97</v>
      </c>
      <c r="H36695" s="1"/>
      <c r="I36695">
        <v>1025512</v>
      </c>
    </row>
    <row r="36696" spans="1:9" x14ac:dyDescent="0.3">
      <c r="A36696">
        <v>1025533</v>
      </c>
      <c r="B36696">
        <v>5720</v>
      </c>
      <c r="C36696">
        <v>14</v>
      </c>
      <c r="D36696">
        <v>3638.26</v>
      </c>
      <c r="E36696">
        <v>0</v>
      </c>
      <c r="F36696" s="1">
        <v>40878</v>
      </c>
      <c r="G36696">
        <v>3638.46</v>
      </c>
      <c r="H36696" s="1"/>
      <c r="I36696">
        <v>1025533</v>
      </c>
    </row>
    <row r="36697" spans="1:9" x14ac:dyDescent="0.3">
      <c r="A36697">
        <v>1025542</v>
      </c>
      <c r="B36697">
        <v>6264</v>
      </c>
      <c r="C36697">
        <v>21</v>
      </c>
      <c r="D36697">
        <v>22265.315620000001</v>
      </c>
      <c r="E36697">
        <v>0</v>
      </c>
      <c r="F36697" s="1">
        <v>41640</v>
      </c>
      <c r="G36697">
        <v>7252.77</v>
      </c>
      <c r="H36697" s="1"/>
      <c r="I36697">
        <v>1025542</v>
      </c>
    </row>
    <row r="36698" spans="1:9" x14ac:dyDescent="0.3">
      <c r="A36698">
        <v>1025554</v>
      </c>
      <c r="B36698">
        <v>13789</v>
      </c>
      <c r="C36698">
        <v>16</v>
      </c>
      <c r="D36698">
        <v>3678.61</v>
      </c>
      <c r="E36698">
        <v>613.69000000000005</v>
      </c>
      <c r="F36698" s="1">
        <v>41061</v>
      </c>
      <c r="G36698">
        <v>511.6</v>
      </c>
      <c r="H36698" s="1"/>
      <c r="I36698">
        <v>1025554</v>
      </c>
    </row>
    <row r="36699" spans="1:9" x14ac:dyDescent="0.3">
      <c r="A36699">
        <v>1025555</v>
      </c>
      <c r="B36699">
        <v>8470</v>
      </c>
      <c r="C36699">
        <v>33</v>
      </c>
      <c r="D36699">
        <v>17506.63636</v>
      </c>
      <c r="E36699">
        <v>0</v>
      </c>
      <c r="F36699" s="1">
        <v>41852</v>
      </c>
      <c r="G36699">
        <v>2413.81</v>
      </c>
      <c r="H36699" s="1"/>
      <c r="I36699">
        <v>1025555</v>
      </c>
    </row>
    <row r="36700" spans="1:9" x14ac:dyDescent="0.3">
      <c r="A36700">
        <v>1025574</v>
      </c>
      <c r="B36700">
        <v>35174</v>
      </c>
      <c r="C36700">
        <v>25</v>
      </c>
      <c r="D36700">
        <v>7810.5</v>
      </c>
      <c r="E36700">
        <v>1632.88</v>
      </c>
      <c r="F36700" s="1">
        <v>41334</v>
      </c>
      <c r="G36700">
        <v>100</v>
      </c>
      <c r="H36700" s="1"/>
      <c r="I36700">
        <v>1025574</v>
      </c>
    </row>
    <row r="36701" spans="1:9" x14ac:dyDescent="0.3">
      <c r="A36701">
        <v>1025579</v>
      </c>
      <c r="B36701">
        <v>6566</v>
      </c>
      <c r="C36701">
        <v>7</v>
      </c>
      <c r="D36701">
        <v>3903.74</v>
      </c>
      <c r="E36701">
        <v>2890.4</v>
      </c>
      <c r="F36701" s="1">
        <v>41183</v>
      </c>
      <c r="G36701">
        <v>75</v>
      </c>
      <c r="H36701" s="1"/>
      <c r="I36701">
        <v>1025579</v>
      </c>
    </row>
    <row r="36702" spans="1:9" x14ac:dyDescent="0.3">
      <c r="A36702">
        <v>1025583</v>
      </c>
      <c r="B36702">
        <v>77839</v>
      </c>
      <c r="C36702">
        <v>40</v>
      </c>
      <c r="D36702">
        <v>3198.28</v>
      </c>
      <c r="E36702">
        <v>838.12</v>
      </c>
      <c r="F36702" s="1">
        <v>41122</v>
      </c>
      <c r="G36702">
        <v>296.75</v>
      </c>
      <c r="H36702" s="1"/>
      <c r="I36702">
        <v>1025583</v>
      </c>
    </row>
    <row r="36703" spans="1:9" x14ac:dyDescent="0.3">
      <c r="A36703">
        <v>1025585</v>
      </c>
      <c r="B36703">
        <v>5311</v>
      </c>
      <c r="C36703">
        <v>17</v>
      </c>
      <c r="D36703">
        <v>4610.7073170000003</v>
      </c>
      <c r="E36703">
        <v>0</v>
      </c>
      <c r="F36703" s="1">
        <v>41334</v>
      </c>
      <c r="G36703">
        <v>2676.14</v>
      </c>
      <c r="H36703" s="1"/>
      <c r="I36703">
        <v>1025585</v>
      </c>
    </row>
    <row r="36704" spans="1:9" x14ac:dyDescent="0.3">
      <c r="A36704">
        <v>1025596</v>
      </c>
      <c r="B36704">
        <v>10170</v>
      </c>
      <c r="C36704">
        <v>29</v>
      </c>
      <c r="D36704">
        <v>5522.65</v>
      </c>
      <c r="E36704">
        <v>438.41</v>
      </c>
      <c r="F36704" s="1">
        <v>41275</v>
      </c>
      <c r="G36704">
        <v>368.45</v>
      </c>
      <c r="H36704" s="1"/>
      <c r="I36704">
        <v>1025596</v>
      </c>
    </row>
    <row r="36705" spans="1:9" x14ac:dyDescent="0.3">
      <c r="A36705">
        <v>1025609</v>
      </c>
      <c r="B36705">
        <v>15713</v>
      </c>
      <c r="C36705">
        <v>31</v>
      </c>
      <c r="D36705">
        <v>19434.55</v>
      </c>
      <c r="E36705">
        <v>0</v>
      </c>
      <c r="F36705" s="1">
        <v>40878</v>
      </c>
      <c r="G36705">
        <v>19434.64</v>
      </c>
      <c r="H36705" s="1"/>
      <c r="I36705">
        <v>1025609</v>
      </c>
    </row>
    <row r="36706" spans="1:9" x14ac:dyDescent="0.3">
      <c r="A36706">
        <v>1025626</v>
      </c>
      <c r="B36706">
        <v>6297</v>
      </c>
      <c r="C36706">
        <v>21</v>
      </c>
      <c r="D36706">
        <v>8110.4330650000002</v>
      </c>
      <c r="E36706">
        <v>0</v>
      </c>
      <c r="F36706" s="1">
        <v>41974</v>
      </c>
      <c r="G36706">
        <v>229.97</v>
      </c>
      <c r="H36706" s="1"/>
      <c r="I36706">
        <v>1025626</v>
      </c>
    </row>
    <row r="36707" spans="1:9" x14ac:dyDescent="0.3">
      <c r="A36707">
        <v>1025633</v>
      </c>
      <c r="B36707">
        <v>15930</v>
      </c>
      <c r="C36707">
        <v>44</v>
      </c>
      <c r="D36707">
        <v>17311.145670000002</v>
      </c>
      <c r="E36707">
        <v>0</v>
      </c>
      <c r="F36707" s="1">
        <v>41518</v>
      </c>
      <c r="G36707">
        <v>7395.95</v>
      </c>
      <c r="H36707" s="1"/>
      <c r="I36707">
        <v>1025633</v>
      </c>
    </row>
    <row r="36708" spans="1:9" x14ac:dyDescent="0.3">
      <c r="A36708">
        <v>1025734</v>
      </c>
      <c r="B36708">
        <v>7922</v>
      </c>
      <c r="C36708">
        <v>21</v>
      </c>
      <c r="D36708">
        <v>6587.8781410000001</v>
      </c>
      <c r="E36708">
        <v>0</v>
      </c>
      <c r="F36708" s="1">
        <v>42005</v>
      </c>
      <c r="G36708">
        <v>18.100000000000001</v>
      </c>
      <c r="H36708" s="1"/>
      <c r="I36708">
        <v>1025734</v>
      </c>
    </row>
    <row r="36709" spans="1:9" x14ac:dyDescent="0.3">
      <c r="A36709">
        <v>1025821</v>
      </c>
      <c r="B36709">
        <v>15053</v>
      </c>
      <c r="C36709">
        <v>45</v>
      </c>
      <c r="D36709">
        <v>17530.861659999999</v>
      </c>
      <c r="E36709">
        <v>0</v>
      </c>
      <c r="F36709" s="1">
        <v>41974</v>
      </c>
      <c r="G36709">
        <v>490.61</v>
      </c>
      <c r="H36709" s="1"/>
      <c r="I36709">
        <v>1025821</v>
      </c>
    </row>
    <row r="36710" spans="1:9" x14ac:dyDescent="0.3">
      <c r="A36710">
        <v>1025865</v>
      </c>
      <c r="B36710">
        <v>2806</v>
      </c>
      <c r="C36710">
        <v>11</v>
      </c>
      <c r="D36710">
        <v>5262.5260950000002</v>
      </c>
      <c r="E36710">
        <v>0</v>
      </c>
      <c r="F36710" s="1">
        <v>42005</v>
      </c>
      <c r="G36710">
        <v>19.04</v>
      </c>
      <c r="H36710" s="1"/>
      <c r="I36710">
        <v>1025865</v>
      </c>
    </row>
    <row r="36711" spans="1:9" x14ac:dyDescent="0.3">
      <c r="A36711">
        <v>1025947</v>
      </c>
      <c r="B36711">
        <v>14779</v>
      </c>
      <c r="C36711">
        <v>33</v>
      </c>
      <c r="D36711">
        <v>7581.85</v>
      </c>
      <c r="E36711">
        <v>950.2</v>
      </c>
      <c r="F36711" s="1">
        <v>41306</v>
      </c>
      <c r="G36711">
        <v>472.14</v>
      </c>
      <c r="H36711" s="1"/>
      <c r="I36711">
        <v>1025947</v>
      </c>
    </row>
    <row r="36712" spans="1:9" x14ac:dyDescent="0.3">
      <c r="A36712">
        <v>1025950</v>
      </c>
      <c r="B36712">
        <v>18022</v>
      </c>
      <c r="C36712">
        <v>31</v>
      </c>
      <c r="D36712">
        <v>10321.27</v>
      </c>
      <c r="E36712">
        <v>1790.44</v>
      </c>
      <c r="F36712" s="1">
        <v>41579</v>
      </c>
      <c r="G36712">
        <v>30.49</v>
      </c>
      <c r="H36712" s="1"/>
      <c r="I36712">
        <v>1025950</v>
      </c>
    </row>
    <row r="36713" spans="1:9" x14ac:dyDescent="0.3">
      <c r="A36713">
        <v>1026174</v>
      </c>
      <c r="B36713">
        <v>2316</v>
      </c>
      <c r="C36713">
        <v>22</v>
      </c>
      <c r="D36713">
        <v>2003.01</v>
      </c>
      <c r="E36713">
        <v>548.09</v>
      </c>
      <c r="F36713" s="1">
        <v>41000</v>
      </c>
      <c r="G36713">
        <v>364.62</v>
      </c>
      <c r="H36713" s="1"/>
      <c r="I36713">
        <v>1026174</v>
      </c>
    </row>
    <row r="36714" spans="1:9" x14ac:dyDescent="0.3">
      <c r="A36714">
        <v>1026191</v>
      </c>
      <c r="B36714">
        <v>13660</v>
      </c>
      <c r="C36714">
        <v>12</v>
      </c>
      <c r="D36714">
        <v>8842.6487699999998</v>
      </c>
      <c r="E36714">
        <v>0</v>
      </c>
      <c r="F36714" s="1">
        <v>41974</v>
      </c>
      <c r="G36714">
        <v>250.63</v>
      </c>
      <c r="H36714" s="1"/>
      <c r="I36714">
        <v>1026191</v>
      </c>
    </row>
    <row r="36715" spans="1:9" x14ac:dyDescent="0.3">
      <c r="A36715">
        <v>1026192</v>
      </c>
      <c r="B36715">
        <v>3107</v>
      </c>
      <c r="C36715">
        <v>25</v>
      </c>
      <c r="D36715">
        <v>11904.150970000001</v>
      </c>
      <c r="E36715">
        <v>0</v>
      </c>
      <c r="F36715" s="1">
        <v>41944</v>
      </c>
      <c r="G36715">
        <v>663.08</v>
      </c>
      <c r="H36715" s="1"/>
      <c r="I36715">
        <v>1026192</v>
      </c>
    </row>
    <row r="36716" spans="1:9" x14ac:dyDescent="0.3">
      <c r="A36716">
        <v>1026221</v>
      </c>
      <c r="B36716">
        <v>13508</v>
      </c>
      <c r="C36716">
        <v>33</v>
      </c>
      <c r="D36716">
        <v>13566.648859999999</v>
      </c>
      <c r="E36716">
        <v>0</v>
      </c>
      <c r="F36716" s="1">
        <v>41671</v>
      </c>
      <c r="G36716">
        <v>4046.61</v>
      </c>
      <c r="H36716" s="1"/>
      <c r="I36716">
        <v>1026221</v>
      </c>
    </row>
    <row r="36717" spans="1:9" x14ac:dyDescent="0.3">
      <c r="A36717">
        <v>1026237</v>
      </c>
      <c r="B36717">
        <v>1825</v>
      </c>
      <c r="C36717">
        <v>12</v>
      </c>
      <c r="D36717">
        <v>5599.9207999999999</v>
      </c>
      <c r="E36717">
        <v>0</v>
      </c>
      <c r="F36717" s="1">
        <v>41974</v>
      </c>
      <c r="G36717">
        <v>162.96</v>
      </c>
      <c r="H36717" s="1"/>
      <c r="I36717">
        <v>1026237</v>
      </c>
    </row>
    <row r="36718" spans="1:9" x14ac:dyDescent="0.3">
      <c r="A36718">
        <v>1026242</v>
      </c>
      <c r="B36718">
        <v>32185</v>
      </c>
      <c r="C36718">
        <v>35</v>
      </c>
      <c r="D36718">
        <v>11373.24</v>
      </c>
      <c r="E36718">
        <v>0</v>
      </c>
      <c r="F36718" s="1">
        <v>41306</v>
      </c>
      <c r="G36718">
        <v>30.21</v>
      </c>
      <c r="H36718" s="1"/>
      <c r="I36718">
        <v>1026242</v>
      </c>
    </row>
    <row r="36719" spans="1:9" x14ac:dyDescent="0.3">
      <c r="A36719">
        <v>1026246</v>
      </c>
      <c r="B36719">
        <v>21884</v>
      </c>
      <c r="C36719">
        <v>14</v>
      </c>
      <c r="D36719">
        <v>19721.635340000001</v>
      </c>
      <c r="E36719">
        <v>0</v>
      </c>
      <c r="F36719" s="1">
        <v>41974</v>
      </c>
      <c r="G36719">
        <v>565.62</v>
      </c>
      <c r="H36719" s="1"/>
      <c r="I36719">
        <v>1026246</v>
      </c>
    </row>
    <row r="36720" spans="1:9" x14ac:dyDescent="0.3">
      <c r="A36720">
        <v>1026247</v>
      </c>
      <c r="B36720">
        <v>413</v>
      </c>
      <c r="C36720">
        <v>22</v>
      </c>
      <c r="D36720">
        <v>3572.1904239999999</v>
      </c>
      <c r="E36720">
        <v>0</v>
      </c>
      <c r="F36720" s="1">
        <v>41974</v>
      </c>
      <c r="G36720">
        <v>104.74</v>
      </c>
      <c r="H36720" s="1"/>
      <c r="I36720">
        <v>1026247</v>
      </c>
    </row>
    <row r="36721" spans="1:9" x14ac:dyDescent="0.3">
      <c r="A36721">
        <v>1026253</v>
      </c>
      <c r="B36721">
        <v>11818</v>
      </c>
      <c r="C36721">
        <v>54</v>
      </c>
      <c r="D36721">
        <v>52413.137620000001</v>
      </c>
      <c r="E36721">
        <v>0</v>
      </c>
      <c r="F36721" s="1">
        <v>41974</v>
      </c>
      <c r="G36721">
        <v>19356.95</v>
      </c>
      <c r="H36721" s="1"/>
      <c r="I36721">
        <v>1026253</v>
      </c>
    </row>
    <row r="36722" spans="1:9" x14ac:dyDescent="0.3">
      <c r="A36722">
        <v>1026271</v>
      </c>
      <c r="B36722">
        <v>44017</v>
      </c>
      <c r="C36722">
        <v>28</v>
      </c>
      <c r="D36722">
        <v>39425.715040000003</v>
      </c>
      <c r="E36722">
        <v>0</v>
      </c>
      <c r="F36722" s="1">
        <v>41974</v>
      </c>
      <c r="G36722">
        <v>1115.8599999999999</v>
      </c>
      <c r="H36722" s="1"/>
      <c r="I36722">
        <v>1026271</v>
      </c>
    </row>
    <row r="36723" spans="1:9" x14ac:dyDescent="0.3">
      <c r="A36723">
        <v>1026295</v>
      </c>
      <c r="B36723">
        <v>2880</v>
      </c>
      <c r="C36723">
        <v>37</v>
      </c>
      <c r="D36723">
        <v>10478.6</v>
      </c>
      <c r="E36723">
        <v>14.74</v>
      </c>
      <c r="F36723" s="1">
        <v>41548</v>
      </c>
      <c r="G36723">
        <v>476.3</v>
      </c>
      <c r="H36723" s="1"/>
      <c r="I36723">
        <v>1026295</v>
      </c>
    </row>
    <row r="36724" spans="1:9" x14ac:dyDescent="0.3">
      <c r="A36724">
        <v>1026301</v>
      </c>
      <c r="B36724">
        <v>3385</v>
      </c>
      <c r="C36724">
        <v>11</v>
      </c>
      <c r="D36724">
        <v>15545.3097</v>
      </c>
      <c r="E36724">
        <v>0</v>
      </c>
      <c r="F36724" s="1">
        <v>41699</v>
      </c>
      <c r="G36724">
        <v>4120.21</v>
      </c>
      <c r="H36724" s="1"/>
      <c r="I36724">
        <v>1026301</v>
      </c>
    </row>
    <row r="36725" spans="1:9" x14ac:dyDescent="0.3">
      <c r="A36725">
        <v>1026310</v>
      </c>
      <c r="B36725">
        <v>8846</v>
      </c>
      <c r="C36725">
        <v>30</v>
      </c>
      <c r="D36725">
        <v>8765.7000000000007</v>
      </c>
      <c r="E36725">
        <v>0</v>
      </c>
      <c r="F36725" s="1">
        <v>42491</v>
      </c>
      <c r="G36725">
        <v>167.85</v>
      </c>
      <c r="H36725" s="1"/>
      <c r="I36725">
        <v>1026310</v>
      </c>
    </row>
    <row r="36726" spans="1:9" x14ac:dyDescent="0.3">
      <c r="A36726">
        <v>1026311</v>
      </c>
      <c r="B36726">
        <v>9620</v>
      </c>
      <c r="C36726">
        <v>11</v>
      </c>
      <c r="D36726">
        <v>6967.17</v>
      </c>
      <c r="E36726">
        <v>659.56</v>
      </c>
      <c r="F36726" s="1">
        <v>41244</v>
      </c>
      <c r="G36726">
        <v>935.84</v>
      </c>
      <c r="H36726" s="1"/>
      <c r="I36726">
        <v>1026311</v>
      </c>
    </row>
    <row r="36727" spans="1:9" x14ac:dyDescent="0.3">
      <c r="A36727">
        <v>1026320</v>
      </c>
      <c r="B36727">
        <v>13066</v>
      </c>
      <c r="C36727">
        <v>22</v>
      </c>
      <c r="D36727">
        <v>29277.256069999999</v>
      </c>
      <c r="E36727">
        <v>0</v>
      </c>
      <c r="F36727" s="1">
        <v>41334</v>
      </c>
      <c r="G36727">
        <v>20562.34</v>
      </c>
      <c r="H36727" s="1"/>
      <c r="I36727">
        <v>1026320</v>
      </c>
    </row>
    <row r="36728" spans="1:9" x14ac:dyDescent="0.3">
      <c r="A36728">
        <v>1026337</v>
      </c>
      <c r="B36728">
        <v>3718</v>
      </c>
      <c r="C36728">
        <v>57</v>
      </c>
      <c r="D36728">
        <v>17785.726119999999</v>
      </c>
      <c r="E36728">
        <v>0</v>
      </c>
      <c r="F36728" s="1">
        <v>41974</v>
      </c>
      <c r="G36728">
        <v>508.01</v>
      </c>
      <c r="H36728" s="1"/>
      <c r="I36728">
        <v>1026337</v>
      </c>
    </row>
    <row r="36729" spans="1:9" x14ac:dyDescent="0.3">
      <c r="A36729">
        <v>1026363</v>
      </c>
      <c r="B36729">
        <v>11920</v>
      </c>
      <c r="C36729">
        <v>29</v>
      </c>
      <c r="D36729">
        <v>8252.4219389999998</v>
      </c>
      <c r="E36729">
        <v>0</v>
      </c>
      <c r="F36729" s="1">
        <v>41640</v>
      </c>
      <c r="G36729">
        <v>2702.57</v>
      </c>
      <c r="H36729" s="1"/>
      <c r="I36729">
        <v>1026363</v>
      </c>
    </row>
    <row r="36730" spans="1:9" x14ac:dyDescent="0.3">
      <c r="A36730">
        <v>1026409</v>
      </c>
      <c r="B36730">
        <v>61430</v>
      </c>
      <c r="C36730">
        <v>17</v>
      </c>
      <c r="D36730">
        <v>13683.064490000001</v>
      </c>
      <c r="E36730">
        <v>0</v>
      </c>
      <c r="F36730" s="1">
        <v>41548</v>
      </c>
      <c r="G36730">
        <v>107.63</v>
      </c>
      <c r="H36730" s="1"/>
      <c r="I36730">
        <v>1026409</v>
      </c>
    </row>
    <row r="36731" spans="1:9" x14ac:dyDescent="0.3">
      <c r="A36731">
        <v>1026420</v>
      </c>
      <c r="B36731">
        <v>8926</v>
      </c>
      <c r="C36731">
        <v>44</v>
      </c>
      <c r="D36731">
        <v>9057.3353270000007</v>
      </c>
      <c r="E36731">
        <v>0</v>
      </c>
      <c r="F36731" s="1">
        <v>41974</v>
      </c>
      <c r="G36731">
        <v>258.77</v>
      </c>
      <c r="H36731" s="1"/>
      <c r="I36731">
        <v>1026420</v>
      </c>
    </row>
    <row r="36732" spans="1:9" x14ac:dyDescent="0.3">
      <c r="A36732">
        <v>1026422</v>
      </c>
      <c r="B36732">
        <v>21515</v>
      </c>
      <c r="C36732">
        <v>20</v>
      </c>
      <c r="D36732">
        <v>7407.5</v>
      </c>
      <c r="E36732">
        <v>1226.97</v>
      </c>
      <c r="F36732" s="1">
        <v>41183</v>
      </c>
      <c r="G36732">
        <v>1899.44</v>
      </c>
      <c r="H36732" s="1"/>
      <c r="I36732">
        <v>1026422</v>
      </c>
    </row>
    <row r="36733" spans="1:9" x14ac:dyDescent="0.3">
      <c r="A36733">
        <v>1026434</v>
      </c>
      <c r="B36733">
        <v>6613</v>
      </c>
      <c r="C36733">
        <v>30</v>
      </c>
      <c r="D36733">
        <v>12114.84</v>
      </c>
      <c r="E36733">
        <v>2984.53</v>
      </c>
      <c r="F36733" s="1">
        <v>41579</v>
      </c>
      <c r="G36733">
        <v>397.77</v>
      </c>
      <c r="H36733" s="1"/>
      <c r="I36733">
        <v>1026434</v>
      </c>
    </row>
    <row r="36734" spans="1:9" x14ac:dyDescent="0.3">
      <c r="A36734">
        <v>1026435</v>
      </c>
      <c r="B36734">
        <v>6474</v>
      </c>
      <c r="C36734">
        <v>9</v>
      </c>
      <c r="D36734">
        <v>1464.37194</v>
      </c>
      <c r="E36734">
        <v>0</v>
      </c>
      <c r="F36734" s="1">
        <v>41974</v>
      </c>
      <c r="G36734">
        <v>41.24</v>
      </c>
      <c r="H36734" s="1"/>
      <c r="I36734">
        <v>1026435</v>
      </c>
    </row>
    <row r="36735" spans="1:9" x14ac:dyDescent="0.3">
      <c r="A36735">
        <v>1026450</v>
      </c>
      <c r="B36735">
        <v>1516</v>
      </c>
      <c r="C36735">
        <v>9</v>
      </c>
      <c r="D36735">
        <v>5108.8196509999998</v>
      </c>
      <c r="E36735">
        <v>0</v>
      </c>
      <c r="F36735" s="1">
        <v>40969</v>
      </c>
      <c r="G36735">
        <v>4792</v>
      </c>
      <c r="H36735" s="1"/>
      <c r="I36735">
        <v>1026450</v>
      </c>
    </row>
    <row r="36736" spans="1:9" x14ac:dyDescent="0.3">
      <c r="A36736">
        <v>1026458</v>
      </c>
      <c r="B36736">
        <v>7135</v>
      </c>
      <c r="C36736">
        <v>6</v>
      </c>
      <c r="D36736">
        <v>6716.1374640000004</v>
      </c>
      <c r="E36736">
        <v>0</v>
      </c>
      <c r="F36736" s="1">
        <v>41548</v>
      </c>
      <c r="G36736">
        <v>2721.24</v>
      </c>
      <c r="H36736" s="1"/>
      <c r="I36736">
        <v>1026458</v>
      </c>
    </row>
    <row r="36737" spans="1:9" x14ac:dyDescent="0.3">
      <c r="A36737">
        <v>1026463</v>
      </c>
      <c r="B36737">
        <v>4824</v>
      </c>
      <c r="C36737">
        <v>10</v>
      </c>
      <c r="D36737">
        <v>5554.14</v>
      </c>
      <c r="E36737">
        <v>340.62</v>
      </c>
      <c r="F36737" s="1">
        <v>41609</v>
      </c>
      <c r="G36737">
        <v>217.32</v>
      </c>
      <c r="H36737" s="1"/>
      <c r="I36737">
        <v>1026463</v>
      </c>
    </row>
    <row r="36738" spans="1:9" x14ac:dyDescent="0.3">
      <c r="A36738">
        <v>1026512</v>
      </c>
      <c r="B36738">
        <v>276</v>
      </c>
      <c r="C36738">
        <v>23</v>
      </c>
      <c r="D36738">
        <v>3287.026081</v>
      </c>
      <c r="E36738">
        <v>0</v>
      </c>
      <c r="F36738" s="1">
        <v>41974</v>
      </c>
      <c r="G36738">
        <v>92.56</v>
      </c>
      <c r="H36738" s="1"/>
      <c r="I36738">
        <v>1026512</v>
      </c>
    </row>
    <row r="36739" spans="1:9" x14ac:dyDescent="0.3">
      <c r="A36739">
        <v>1026526</v>
      </c>
      <c r="B36739">
        <v>21317</v>
      </c>
      <c r="C36739">
        <v>11</v>
      </c>
      <c r="D36739">
        <v>4690.4993599999998</v>
      </c>
      <c r="E36739">
        <v>0</v>
      </c>
      <c r="F36739" s="1">
        <v>41974</v>
      </c>
      <c r="G36739">
        <v>135.5</v>
      </c>
      <c r="H36739" s="1"/>
      <c r="I36739">
        <v>1026526</v>
      </c>
    </row>
    <row r="36740" spans="1:9" x14ac:dyDescent="0.3">
      <c r="A36740">
        <v>1026529</v>
      </c>
      <c r="B36740">
        <v>2241</v>
      </c>
      <c r="C36740">
        <v>11</v>
      </c>
      <c r="D36740">
        <v>9022.0816809999997</v>
      </c>
      <c r="E36740">
        <v>0</v>
      </c>
      <c r="F36740" s="1">
        <v>41974</v>
      </c>
      <c r="G36740">
        <v>260.41000000000003</v>
      </c>
      <c r="H36740" s="1"/>
      <c r="I36740">
        <v>1026529</v>
      </c>
    </row>
    <row r="36741" spans="1:9" x14ac:dyDescent="0.3">
      <c r="A36741">
        <v>1026553</v>
      </c>
      <c r="B36741">
        <v>7984</v>
      </c>
      <c r="C36741">
        <v>10</v>
      </c>
      <c r="D36741">
        <v>12417.83093</v>
      </c>
      <c r="E36741">
        <v>0</v>
      </c>
      <c r="F36741" s="1">
        <v>41974</v>
      </c>
      <c r="G36741">
        <v>349.49</v>
      </c>
      <c r="H36741" s="1"/>
      <c r="I36741">
        <v>1026553</v>
      </c>
    </row>
    <row r="36742" spans="1:9" x14ac:dyDescent="0.3">
      <c r="A36742">
        <v>1026558</v>
      </c>
      <c r="B36742">
        <v>14433</v>
      </c>
      <c r="C36742">
        <v>19</v>
      </c>
      <c r="D36742">
        <v>31693.100890000002</v>
      </c>
      <c r="E36742">
        <v>0</v>
      </c>
      <c r="F36742" s="1">
        <v>41883</v>
      </c>
      <c r="G36742">
        <v>13733.58</v>
      </c>
      <c r="H36742" s="1"/>
      <c r="I36742">
        <v>1026558</v>
      </c>
    </row>
    <row r="36743" spans="1:9" x14ac:dyDescent="0.3">
      <c r="A36743">
        <v>1026594</v>
      </c>
      <c r="B36743">
        <v>19617</v>
      </c>
      <c r="C36743">
        <v>35</v>
      </c>
      <c r="D36743">
        <v>28376.87</v>
      </c>
      <c r="E36743">
        <v>2395.87</v>
      </c>
      <c r="F36743" s="1">
        <v>42156</v>
      </c>
      <c r="G36743">
        <v>705.15</v>
      </c>
      <c r="H36743" s="1"/>
      <c r="I36743">
        <v>1026594</v>
      </c>
    </row>
    <row r="36744" spans="1:9" x14ac:dyDescent="0.3">
      <c r="A36744">
        <v>1026599</v>
      </c>
      <c r="B36744">
        <v>16766</v>
      </c>
      <c r="C36744">
        <v>12</v>
      </c>
      <c r="D36744">
        <v>20315.757160000001</v>
      </c>
      <c r="E36744">
        <v>0</v>
      </c>
      <c r="F36744" s="1">
        <v>41852</v>
      </c>
      <c r="G36744">
        <v>8868.43</v>
      </c>
      <c r="H36744" s="1"/>
      <c r="I36744">
        <v>1026599</v>
      </c>
    </row>
    <row r="36745" spans="1:9" x14ac:dyDescent="0.3">
      <c r="A36745">
        <v>1026621</v>
      </c>
      <c r="B36745">
        <v>49132</v>
      </c>
      <c r="C36745">
        <v>21</v>
      </c>
      <c r="D36745">
        <v>45179.179949999998</v>
      </c>
      <c r="E36745">
        <v>0</v>
      </c>
      <c r="F36745" s="1">
        <v>42156</v>
      </c>
      <c r="G36745">
        <v>12997.72</v>
      </c>
      <c r="H36745" s="1"/>
      <c r="I36745">
        <v>1026621</v>
      </c>
    </row>
    <row r="36746" spans="1:9" x14ac:dyDescent="0.3">
      <c r="A36746">
        <v>1026623</v>
      </c>
      <c r="B36746">
        <v>47349</v>
      </c>
      <c r="C36746">
        <v>44</v>
      </c>
      <c r="D36746">
        <v>7885.107215</v>
      </c>
      <c r="E36746">
        <v>0</v>
      </c>
      <c r="F36746" s="1">
        <v>41974</v>
      </c>
      <c r="G36746">
        <v>220.94</v>
      </c>
      <c r="H36746" s="1"/>
      <c r="I36746">
        <v>1026623</v>
      </c>
    </row>
    <row r="36747" spans="1:9" x14ac:dyDescent="0.3">
      <c r="A36747">
        <v>1026627</v>
      </c>
      <c r="B36747">
        <v>4464</v>
      </c>
      <c r="C36747">
        <v>19</v>
      </c>
      <c r="D36747">
        <v>9266.5758929999993</v>
      </c>
      <c r="E36747">
        <v>0</v>
      </c>
      <c r="F36747" s="1">
        <v>41306</v>
      </c>
      <c r="G36747">
        <v>5620.49</v>
      </c>
      <c r="H36747" s="1"/>
      <c r="I36747">
        <v>1026627</v>
      </c>
    </row>
    <row r="36748" spans="1:9" x14ac:dyDescent="0.3">
      <c r="A36748">
        <v>1026657</v>
      </c>
      <c r="B36748">
        <v>3234</v>
      </c>
      <c r="C36748">
        <v>23</v>
      </c>
      <c r="D36748">
        <v>1710.035216</v>
      </c>
      <c r="E36748">
        <v>0</v>
      </c>
      <c r="F36748" s="1">
        <v>41974</v>
      </c>
      <c r="G36748">
        <v>50.4</v>
      </c>
      <c r="H36748" s="1"/>
      <c r="I36748">
        <v>1026657</v>
      </c>
    </row>
    <row r="36749" spans="1:9" x14ac:dyDescent="0.3">
      <c r="A36749">
        <v>1026671</v>
      </c>
      <c r="B36749">
        <v>7860</v>
      </c>
      <c r="C36749">
        <v>16</v>
      </c>
      <c r="D36749">
        <v>5744.8472080000001</v>
      </c>
      <c r="E36749">
        <v>0</v>
      </c>
      <c r="F36749" s="1">
        <v>41974</v>
      </c>
      <c r="G36749">
        <v>160.97999999999999</v>
      </c>
      <c r="H36749" s="1"/>
      <c r="I36749">
        <v>1026671</v>
      </c>
    </row>
    <row r="36750" spans="1:9" x14ac:dyDescent="0.3">
      <c r="A36750">
        <v>1026727</v>
      </c>
      <c r="B36750">
        <v>13252</v>
      </c>
      <c r="C36750">
        <v>17</v>
      </c>
      <c r="D36750">
        <v>33436.956489999997</v>
      </c>
      <c r="E36750">
        <v>0</v>
      </c>
      <c r="F36750" s="1">
        <v>41153</v>
      </c>
      <c r="G36750">
        <v>24913.98</v>
      </c>
      <c r="H36750" s="1"/>
      <c r="I36750">
        <v>1026727</v>
      </c>
    </row>
    <row r="36751" spans="1:9" x14ac:dyDescent="0.3">
      <c r="A36751">
        <v>1026729</v>
      </c>
      <c r="B36751">
        <v>909</v>
      </c>
      <c r="C36751">
        <v>7</v>
      </c>
      <c r="D36751">
        <v>4871.0126330000003</v>
      </c>
      <c r="E36751">
        <v>0</v>
      </c>
      <c r="F36751" s="1">
        <v>41852</v>
      </c>
      <c r="G36751">
        <v>671.41</v>
      </c>
      <c r="H36751" s="1"/>
      <c r="I36751">
        <v>1026729</v>
      </c>
    </row>
    <row r="36752" spans="1:9" x14ac:dyDescent="0.3">
      <c r="A36752">
        <v>1026743</v>
      </c>
      <c r="B36752">
        <v>22181</v>
      </c>
      <c r="C36752">
        <v>34</v>
      </c>
      <c r="D36752">
        <v>37136.836490000002</v>
      </c>
      <c r="E36752">
        <v>0</v>
      </c>
      <c r="F36752" s="1">
        <v>41730</v>
      </c>
      <c r="G36752">
        <v>18952.63</v>
      </c>
      <c r="H36752" s="1"/>
      <c r="I36752">
        <v>1026743</v>
      </c>
    </row>
    <row r="36753" spans="1:9" x14ac:dyDescent="0.3">
      <c r="A36753">
        <v>1026750</v>
      </c>
      <c r="B36753">
        <v>38956</v>
      </c>
      <c r="C36753">
        <v>19</v>
      </c>
      <c r="D36753">
        <v>19050.99725</v>
      </c>
      <c r="E36753">
        <v>0</v>
      </c>
      <c r="F36753" s="1">
        <v>41183</v>
      </c>
      <c r="G36753">
        <v>13988.21</v>
      </c>
      <c r="H36753" s="1"/>
      <c r="I36753">
        <v>1026750</v>
      </c>
    </row>
    <row r="36754" spans="1:9" x14ac:dyDescent="0.3">
      <c r="A36754">
        <v>1026766</v>
      </c>
      <c r="B36754">
        <v>7471</v>
      </c>
      <c r="C36754">
        <v>14</v>
      </c>
      <c r="D36754">
        <v>3474.2827470000002</v>
      </c>
      <c r="E36754">
        <v>0</v>
      </c>
      <c r="F36754" s="1">
        <v>41913</v>
      </c>
      <c r="G36754">
        <v>86.78</v>
      </c>
      <c r="H36754" s="1"/>
      <c r="I36754">
        <v>1026766</v>
      </c>
    </row>
    <row r="36755" spans="1:9" x14ac:dyDescent="0.3">
      <c r="A36755">
        <v>1026770</v>
      </c>
      <c r="B36755">
        <v>21668</v>
      </c>
      <c r="C36755">
        <v>39</v>
      </c>
      <c r="D36755">
        <v>20276.060300000001</v>
      </c>
      <c r="E36755">
        <v>0</v>
      </c>
      <c r="F36755" s="1">
        <v>41974</v>
      </c>
      <c r="G36755">
        <v>569.70000000000005</v>
      </c>
      <c r="H36755" s="1"/>
      <c r="I36755">
        <v>1026770</v>
      </c>
    </row>
    <row r="36756" spans="1:9" x14ac:dyDescent="0.3">
      <c r="A36756">
        <v>1026806</v>
      </c>
      <c r="B36756">
        <v>32456</v>
      </c>
      <c r="C36756">
        <v>35</v>
      </c>
      <c r="D36756">
        <v>7133.9723830000003</v>
      </c>
      <c r="E36756">
        <v>0</v>
      </c>
      <c r="F36756" s="1">
        <v>41671</v>
      </c>
      <c r="G36756">
        <v>2118.87</v>
      </c>
      <c r="H36756" s="1"/>
      <c r="I36756">
        <v>1026806</v>
      </c>
    </row>
    <row r="36757" spans="1:9" x14ac:dyDescent="0.3">
      <c r="A36757">
        <v>1026856</v>
      </c>
      <c r="B36757">
        <v>1914</v>
      </c>
      <c r="C36757">
        <v>39</v>
      </c>
      <c r="D36757">
        <v>10850.36</v>
      </c>
      <c r="E36757">
        <v>0</v>
      </c>
      <c r="F36757" s="1">
        <v>41214</v>
      </c>
      <c r="G36757">
        <v>8732.56</v>
      </c>
      <c r="H36757" s="1"/>
      <c r="I36757">
        <v>1026856</v>
      </c>
    </row>
    <row r="36758" spans="1:9" x14ac:dyDescent="0.3">
      <c r="A36758">
        <v>1026865</v>
      </c>
      <c r="B36758">
        <v>15300</v>
      </c>
      <c r="C36758">
        <v>36</v>
      </c>
      <c r="D36758">
        <v>31932.910950000001</v>
      </c>
      <c r="E36758">
        <v>0</v>
      </c>
      <c r="F36758" s="1">
        <v>41334</v>
      </c>
      <c r="G36758">
        <v>552.22</v>
      </c>
      <c r="H36758" s="1"/>
      <c r="I36758">
        <v>1026865</v>
      </c>
    </row>
    <row r="36759" spans="1:9" x14ac:dyDescent="0.3">
      <c r="A36759">
        <v>1026867</v>
      </c>
      <c r="B36759">
        <v>41044</v>
      </c>
      <c r="C36759">
        <v>26</v>
      </c>
      <c r="D36759">
        <v>30537.335169999998</v>
      </c>
      <c r="E36759">
        <v>0</v>
      </c>
      <c r="F36759" s="1">
        <v>41974</v>
      </c>
      <c r="G36759">
        <v>881.59</v>
      </c>
      <c r="H36759" s="1"/>
      <c r="I36759">
        <v>1026867</v>
      </c>
    </row>
    <row r="36760" spans="1:9" x14ac:dyDescent="0.3">
      <c r="A36760">
        <v>1026877</v>
      </c>
      <c r="B36760">
        <v>9379</v>
      </c>
      <c r="C36760">
        <v>5</v>
      </c>
      <c r="D36760">
        <v>4783.0090250000003</v>
      </c>
      <c r="E36760">
        <v>0</v>
      </c>
      <c r="F36760" s="1">
        <v>42005</v>
      </c>
      <c r="G36760">
        <v>146.29</v>
      </c>
      <c r="H36760" s="1"/>
      <c r="I36760">
        <v>1026877</v>
      </c>
    </row>
    <row r="36761" spans="1:9" x14ac:dyDescent="0.3">
      <c r="A36761">
        <v>1026919</v>
      </c>
      <c r="B36761">
        <v>1519</v>
      </c>
      <c r="C36761">
        <v>10</v>
      </c>
      <c r="D36761">
        <v>8861.2999999999993</v>
      </c>
      <c r="E36761">
        <v>0</v>
      </c>
      <c r="F36761" s="1">
        <v>42005</v>
      </c>
      <c r="G36761">
        <v>255.6</v>
      </c>
      <c r="H36761" s="1"/>
      <c r="I36761">
        <v>1026919</v>
      </c>
    </row>
    <row r="36762" spans="1:9" x14ac:dyDescent="0.3">
      <c r="A36762">
        <v>1026933</v>
      </c>
      <c r="B36762">
        <v>14122</v>
      </c>
      <c r="C36762">
        <v>17</v>
      </c>
      <c r="D36762">
        <v>19023.228070000001</v>
      </c>
      <c r="E36762">
        <v>0</v>
      </c>
      <c r="F36762" s="1">
        <v>41671</v>
      </c>
      <c r="G36762">
        <v>5628.46</v>
      </c>
      <c r="H36762" s="1"/>
      <c r="I36762">
        <v>1026933</v>
      </c>
    </row>
    <row r="36763" spans="1:9" x14ac:dyDescent="0.3">
      <c r="A36763">
        <v>1026934</v>
      </c>
      <c r="B36763">
        <v>8537</v>
      </c>
      <c r="C36763">
        <v>18</v>
      </c>
      <c r="D36763">
        <v>3664.4188530000001</v>
      </c>
      <c r="E36763">
        <v>0</v>
      </c>
      <c r="F36763" s="1">
        <v>41974</v>
      </c>
      <c r="G36763">
        <v>106.23</v>
      </c>
      <c r="H36763" s="1"/>
      <c r="I36763">
        <v>1026934</v>
      </c>
    </row>
    <row r="36764" spans="1:9" x14ac:dyDescent="0.3">
      <c r="A36764">
        <v>1026962</v>
      </c>
      <c r="B36764">
        <v>3017</v>
      </c>
      <c r="C36764">
        <v>17</v>
      </c>
      <c r="D36764">
        <v>7722.84</v>
      </c>
      <c r="E36764">
        <v>0</v>
      </c>
      <c r="F36764" s="1">
        <v>41730</v>
      </c>
      <c r="G36764">
        <v>275.95999999999998</v>
      </c>
      <c r="H36764" s="1"/>
      <c r="I36764">
        <v>1026962</v>
      </c>
    </row>
    <row r="36765" spans="1:9" x14ac:dyDescent="0.3">
      <c r="A36765">
        <v>1026983</v>
      </c>
      <c r="B36765">
        <v>9991</v>
      </c>
      <c r="C36765">
        <v>23</v>
      </c>
      <c r="D36765">
        <v>5923.2027559999997</v>
      </c>
      <c r="E36765">
        <v>0</v>
      </c>
      <c r="F36765" s="1">
        <v>41306</v>
      </c>
      <c r="G36765">
        <v>372.79</v>
      </c>
      <c r="H36765" s="1"/>
      <c r="I36765">
        <v>1026983</v>
      </c>
    </row>
    <row r="36766" spans="1:9" x14ac:dyDescent="0.3">
      <c r="A36766">
        <v>1027067</v>
      </c>
      <c r="B36766">
        <v>19066</v>
      </c>
      <c r="C36766">
        <v>26</v>
      </c>
      <c r="D36766">
        <v>8566.2940099999996</v>
      </c>
      <c r="E36766">
        <v>0</v>
      </c>
      <c r="F36766" s="1">
        <v>41974</v>
      </c>
      <c r="G36766">
        <v>243.64</v>
      </c>
      <c r="H36766" s="1"/>
      <c r="I36766">
        <v>1027067</v>
      </c>
    </row>
    <row r="36767" spans="1:9" x14ac:dyDescent="0.3">
      <c r="A36767">
        <v>1027164</v>
      </c>
      <c r="B36767">
        <v>9699</v>
      </c>
      <c r="C36767">
        <v>7</v>
      </c>
      <c r="D36767">
        <v>9593.2899930000003</v>
      </c>
      <c r="E36767">
        <v>0</v>
      </c>
      <c r="F36767" s="1">
        <v>42401</v>
      </c>
      <c r="G36767">
        <v>1635.69</v>
      </c>
      <c r="H36767" s="1"/>
      <c r="I36767">
        <v>1027164</v>
      </c>
    </row>
    <row r="36768" spans="1:9" x14ac:dyDescent="0.3">
      <c r="A36768">
        <v>1027182</v>
      </c>
      <c r="B36768">
        <v>12340</v>
      </c>
      <c r="C36768">
        <v>42</v>
      </c>
      <c r="D36768">
        <v>12433.62</v>
      </c>
      <c r="E36768">
        <v>1992.42</v>
      </c>
      <c r="F36768" s="1">
        <v>41518</v>
      </c>
      <c r="G36768">
        <v>497.76</v>
      </c>
      <c r="H36768" s="1"/>
      <c r="I36768">
        <v>1027182</v>
      </c>
    </row>
    <row r="36769" spans="1:9" x14ac:dyDescent="0.3">
      <c r="A36769">
        <v>1027201</v>
      </c>
      <c r="B36769">
        <v>10417</v>
      </c>
      <c r="C36769">
        <v>25</v>
      </c>
      <c r="D36769">
        <v>7100.7192530000002</v>
      </c>
      <c r="E36769">
        <v>0</v>
      </c>
      <c r="F36769" s="1">
        <v>41487</v>
      </c>
      <c r="G36769">
        <v>3197.65</v>
      </c>
      <c r="H36769" s="1"/>
      <c r="I36769">
        <v>1027201</v>
      </c>
    </row>
    <row r="36770" spans="1:9" x14ac:dyDescent="0.3">
      <c r="A36770">
        <v>1027372</v>
      </c>
      <c r="B36770">
        <v>6352</v>
      </c>
      <c r="C36770">
        <v>13</v>
      </c>
      <c r="D36770">
        <v>14005.29</v>
      </c>
      <c r="E36770">
        <v>0</v>
      </c>
      <c r="F36770" s="1">
        <v>42491</v>
      </c>
      <c r="G36770">
        <v>265.08999999999997</v>
      </c>
      <c r="H36770" s="1"/>
      <c r="I36770">
        <v>1027372</v>
      </c>
    </row>
    <row r="36771" spans="1:9" x14ac:dyDescent="0.3">
      <c r="A36771">
        <v>1027375</v>
      </c>
      <c r="B36771">
        <v>14582</v>
      </c>
      <c r="C36771">
        <v>16</v>
      </c>
      <c r="D36771">
        <v>15471.33453</v>
      </c>
      <c r="E36771">
        <v>0</v>
      </c>
      <c r="F36771" s="1">
        <v>41244</v>
      </c>
      <c r="G36771">
        <v>6815.25</v>
      </c>
      <c r="H36771" s="1"/>
      <c r="I36771">
        <v>1027375</v>
      </c>
    </row>
    <row r="36772" spans="1:9" x14ac:dyDescent="0.3">
      <c r="A36772">
        <v>1027479</v>
      </c>
      <c r="B36772">
        <v>9020</v>
      </c>
      <c r="C36772">
        <v>20</v>
      </c>
      <c r="D36772">
        <v>11442.76676</v>
      </c>
      <c r="E36772">
        <v>0</v>
      </c>
      <c r="F36772" s="1">
        <v>41456</v>
      </c>
      <c r="G36772">
        <v>5492.78</v>
      </c>
      <c r="H36772" s="1"/>
      <c r="I36772">
        <v>1027479</v>
      </c>
    </row>
    <row r="36773" spans="1:9" x14ac:dyDescent="0.3">
      <c r="A36773">
        <v>1027614</v>
      </c>
      <c r="B36773">
        <v>6396</v>
      </c>
      <c r="C36773">
        <v>48</v>
      </c>
      <c r="D36773">
        <v>26563.927039999999</v>
      </c>
      <c r="E36773">
        <v>0</v>
      </c>
      <c r="F36773" s="1">
        <v>41671</v>
      </c>
      <c r="G36773">
        <v>14048.77</v>
      </c>
      <c r="H36773" s="1"/>
      <c r="I36773">
        <v>1027614</v>
      </c>
    </row>
    <row r="36774" spans="1:9" x14ac:dyDescent="0.3">
      <c r="A36774">
        <v>1027758</v>
      </c>
      <c r="B36774">
        <v>10978</v>
      </c>
      <c r="C36774">
        <v>53</v>
      </c>
      <c r="D36774">
        <v>15367.07381</v>
      </c>
      <c r="E36774">
        <v>0</v>
      </c>
      <c r="F36774" s="1">
        <v>41061</v>
      </c>
      <c r="G36774">
        <v>1202.94</v>
      </c>
      <c r="H36774" s="1"/>
      <c r="I36774">
        <v>1027758</v>
      </c>
    </row>
    <row r="36775" spans="1:9" x14ac:dyDescent="0.3">
      <c r="A36775">
        <v>1027771</v>
      </c>
      <c r="B36775">
        <v>22282</v>
      </c>
      <c r="C36775">
        <v>23</v>
      </c>
      <c r="D36775">
        <v>6719.9200010000004</v>
      </c>
      <c r="E36775">
        <v>0</v>
      </c>
      <c r="F36775" s="1">
        <v>41974</v>
      </c>
      <c r="G36775">
        <v>201.76</v>
      </c>
      <c r="H36775" s="1"/>
      <c r="I36775">
        <v>1027771</v>
      </c>
    </row>
    <row r="36776" spans="1:9" x14ac:dyDescent="0.3">
      <c r="A36776">
        <v>1027779</v>
      </c>
      <c r="B36776">
        <v>14560</v>
      </c>
      <c r="C36776">
        <v>31</v>
      </c>
      <c r="D36776">
        <v>17373.781780000001</v>
      </c>
      <c r="E36776">
        <v>0</v>
      </c>
      <c r="F36776" s="1">
        <v>41214</v>
      </c>
      <c r="G36776">
        <v>13556.68</v>
      </c>
      <c r="H36776" s="1"/>
      <c r="I36776">
        <v>1027779</v>
      </c>
    </row>
    <row r="36777" spans="1:9" x14ac:dyDescent="0.3">
      <c r="A36777">
        <v>1027783</v>
      </c>
      <c r="B36777">
        <v>15116</v>
      </c>
      <c r="C36777">
        <v>18</v>
      </c>
      <c r="D36777">
        <v>46688.589979999997</v>
      </c>
      <c r="E36777">
        <v>0</v>
      </c>
      <c r="F36777" s="1">
        <v>42370</v>
      </c>
      <c r="G36777">
        <v>8960.11</v>
      </c>
      <c r="H36777" s="1"/>
      <c r="I36777">
        <v>1027783</v>
      </c>
    </row>
    <row r="36778" spans="1:9" x14ac:dyDescent="0.3">
      <c r="A36778">
        <v>1027785</v>
      </c>
      <c r="B36778">
        <v>8867</v>
      </c>
      <c r="C36778">
        <v>15</v>
      </c>
      <c r="D36778">
        <v>5526.6508519999998</v>
      </c>
      <c r="E36778">
        <v>0</v>
      </c>
      <c r="F36778" s="1">
        <v>41974</v>
      </c>
      <c r="G36778">
        <v>155.74</v>
      </c>
      <c r="H36778" s="1"/>
      <c r="I36778">
        <v>1027785</v>
      </c>
    </row>
    <row r="36779" spans="1:9" x14ac:dyDescent="0.3">
      <c r="A36779">
        <v>1027807</v>
      </c>
      <c r="B36779">
        <v>8246</v>
      </c>
      <c r="C36779">
        <v>38</v>
      </c>
      <c r="D36779">
        <v>6328.41</v>
      </c>
      <c r="E36779">
        <v>1230.27</v>
      </c>
      <c r="F36779" s="1">
        <v>41153</v>
      </c>
      <c r="G36779">
        <v>566.55999999999995</v>
      </c>
      <c r="H36779" s="1"/>
      <c r="I36779">
        <v>1027807</v>
      </c>
    </row>
    <row r="36780" spans="1:9" x14ac:dyDescent="0.3">
      <c r="A36780">
        <v>1027822</v>
      </c>
      <c r="B36780">
        <v>10141</v>
      </c>
      <c r="C36780">
        <v>28</v>
      </c>
      <c r="D36780">
        <v>2012.5175280000001</v>
      </c>
      <c r="E36780">
        <v>0</v>
      </c>
      <c r="F36780" s="1">
        <v>41852</v>
      </c>
      <c r="G36780">
        <v>278.08999999999997</v>
      </c>
      <c r="H36780" s="1"/>
      <c r="I36780">
        <v>1027822</v>
      </c>
    </row>
    <row r="36781" spans="1:9" x14ac:dyDescent="0.3">
      <c r="A36781">
        <v>1027858</v>
      </c>
      <c r="B36781">
        <v>7493</v>
      </c>
      <c r="C36781">
        <v>9</v>
      </c>
      <c r="D36781">
        <v>5939.7815629999996</v>
      </c>
      <c r="E36781">
        <v>0</v>
      </c>
      <c r="F36781" s="1">
        <v>41699</v>
      </c>
      <c r="G36781">
        <v>1598.57</v>
      </c>
      <c r="H36781" s="1"/>
      <c r="I36781">
        <v>1027858</v>
      </c>
    </row>
    <row r="36782" spans="1:9" x14ac:dyDescent="0.3">
      <c r="A36782">
        <v>1027861</v>
      </c>
      <c r="B36782">
        <v>33573</v>
      </c>
      <c r="C36782">
        <v>33</v>
      </c>
      <c r="D36782">
        <v>7002.98</v>
      </c>
      <c r="E36782">
        <v>0</v>
      </c>
      <c r="F36782" s="1">
        <v>42491</v>
      </c>
      <c r="G36782">
        <v>132.22</v>
      </c>
      <c r="H36782" s="1"/>
      <c r="I36782">
        <v>1027861</v>
      </c>
    </row>
    <row r="36783" spans="1:9" x14ac:dyDescent="0.3">
      <c r="A36783">
        <v>1027926</v>
      </c>
      <c r="B36783">
        <v>39789</v>
      </c>
      <c r="C36783">
        <v>33</v>
      </c>
      <c r="D36783">
        <v>34921.71701</v>
      </c>
      <c r="E36783">
        <v>0</v>
      </c>
      <c r="F36783" s="1">
        <v>41548</v>
      </c>
      <c r="G36783">
        <v>20266.98</v>
      </c>
      <c r="H36783" s="1"/>
      <c r="I36783">
        <v>1027926</v>
      </c>
    </row>
    <row r="36784" spans="1:9" x14ac:dyDescent="0.3">
      <c r="A36784">
        <v>1027930</v>
      </c>
      <c r="B36784">
        <v>26267</v>
      </c>
      <c r="C36784">
        <v>37</v>
      </c>
      <c r="D36784">
        <v>6742.5940499999997</v>
      </c>
      <c r="E36784">
        <v>0</v>
      </c>
      <c r="F36784" s="1">
        <v>41852</v>
      </c>
      <c r="G36784">
        <v>913.07</v>
      </c>
      <c r="H36784" s="1"/>
      <c r="I36784">
        <v>1027930</v>
      </c>
    </row>
    <row r="36785" spans="1:9" x14ac:dyDescent="0.3">
      <c r="A36785">
        <v>1027931</v>
      </c>
      <c r="B36785">
        <v>24123</v>
      </c>
      <c r="C36785">
        <v>16</v>
      </c>
      <c r="D36785">
        <v>2708.44</v>
      </c>
      <c r="E36785">
        <v>0</v>
      </c>
      <c r="F36785" s="1">
        <v>41699</v>
      </c>
      <c r="G36785">
        <v>100.64</v>
      </c>
      <c r="H36785" s="1"/>
      <c r="I36785">
        <v>1027931</v>
      </c>
    </row>
    <row r="36786" spans="1:9" x14ac:dyDescent="0.3">
      <c r="A36786">
        <v>1027969</v>
      </c>
      <c r="B36786">
        <v>14959</v>
      </c>
      <c r="C36786">
        <v>19</v>
      </c>
      <c r="D36786">
        <v>36019.884789999996</v>
      </c>
      <c r="E36786">
        <v>0</v>
      </c>
      <c r="F36786" s="1">
        <v>41944</v>
      </c>
      <c r="G36786">
        <v>13984.28</v>
      </c>
      <c r="H36786" s="1"/>
      <c r="I36786">
        <v>1027969</v>
      </c>
    </row>
    <row r="36787" spans="1:9" x14ac:dyDescent="0.3">
      <c r="A36787">
        <v>1027973</v>
      </c>
      <c r="B36787">
        <v>11338</v>
      </c>
      <c r="C36787">
        <v>30</v>
      </c>
      <c r="D36787">
        <v>14860.461149999999</v>
      </c>
      <c r="E36787">
        <v>0</v>
      </c>
      <c r="F36787" s="1">
        <v>41974</v>
      </c>
      <c r="G36787">
        <v>418.81</v>
      </c>
      <c r="H36787" s="1"/>
      <c r="I36787">
        <v>1027973</v>
      </c>
    </row>
    <row r="36788" spans="1:9" x14ac:dyDescent="0.3">
      <c r="A36788">
        <v>1027992</v>
      </c>
      <c r="B36788">
        <v>13300</v>
      </c>
      <c r="C36788">
        <v>22</v>
      </c>
      <c r="D36788">
        <v>3608.817963</v>
      </c>
      <c r="E36788">
        <v>0</v>
      </c>
      <c r="F36788" s="1">
        <v>41974</v>
      </c>
      <c r="G36788">
        <v>101.91</v>
      </c>
      <c r="H36788" s="1"/>
      <c r="I36788">
        <v>1027992</v>
      </c>
    </row>
    <row r="36789" spans="1:9" x14ac:dyDescent="0.3">
      <c r="A36789">
        <v>1028052</v>
      </c>
      <c r="B36789">
        <v>13325</v>
      </c>
      <c r="C36789">
        <v>22</v>
      </c>
      <c r="D36789">
        <v>17982.7058</v>
      </c>
      <c r="E36789">
        <v>0</v>
      </c>
      <c r="F36789" s="1">
        <v>41426</v>
      </c>
      <c r="G36789">
        <v>9292.76</v>
      </c>
      <c r="H36789" s="1"/>
      <c r="I36789">
        <v>1028052</v>
      </c>
    </row>
    <row r="36790" spans="1:9" x14ac:dyDescent="0.3">
      <c r="A36790">
        <v>1028056</v>
      </c>
      <c r="B36790">
        <v>37910</v>
      </c>
      <c r="C36790">
        <v>14</v>
      </c>
      <c r="D36790">
        <v>9610.5933270000005</v>
      </c>
      <c r="E36790">
        <v>0</v>
      </c>
      <c r="F36790" s="1">
        <v>41974</v>
      </c>
      <c r="G36790">
        <v>275.54000000000002</v>
      </c>
      <c r="H36790" s="1"/>
      <c r="I36790">
        <v>1028056</v>
      </c>
    </row>
    <row r="36791" spans="1:9" x14ac:dyDescent="0.3">
      <c r="A36791">
        <v>1028073</v>
      </c>
      <c r="B36791">
        <v>40756</v>
      </c>
      <c r="C36791">
        <v>28</v>
      </c>
      <c r="D36791">
        <v>29897.025829999999</v>
      </c>
      <c r="E36791">
        <v>0</v>
      </c>
      <c r="F36791" s="1">
        <v>41791</v>
      </c>
      <c r="G36791">
        <v>5685.66</v>
      </c>
      <c r="H36791" s="1"/>
      <c r="I36791">
        <v>1028073</v>
      </c>
    </row>
    <row r="36792" spans="1:9" x14ac:dyDescent="0.3">
      <c r="A36792">
        <v>1028074</v>
      </c>
      <c r="B36792">
        <v>4150</v>
      </c>
      <c r="C36792">
        <v>13</v>
      </c>
      <c r="D36792">
        <v>15535.10455</v>
      </c>
      <c r="E36792">
        <v>0</v>
      </c>
      <c r="F36792" s="1">
        <v>41091</v>
      </c>
      <c r="G36792">
        <v>12774.56</v>
      </c>
      <c r="H36792" s="1"/>
      <c r="I36792">
        <v>1028074</v>
      </c>
    </row>
    <row r="36793" spans="1:9" x14ac:dyDescent="0.3">
      <c r="A36793">
        <v>1028095</v>
      </c>
      <c r="B36793">
        <v>6087</v>
      </c>
      <c r="C36793">
        <v>19</v>
      </c>
      <c r="D36793">
        <v>6388.3858849999997</v>
      </c>
      <c r="E36793">
        <v>0</v>
      </c>
      <c r="F36793" s="1">
        <v>41365</v>
      </c>
      <c r="G36793">
        <v>3649.84</v>
      </c>
      <c r="H36793" s="1"/>
      <c r="I36793">
        <v>1028095</v>
      </c>
    </row>
    <row r="36794" spans="1:9" x14ac:dyDescent="0.3">
      <c r="A36794">
        <v>1028145</v>
      </c>
      <c r="B36794">
        <v>48482</v>
      </c>
      <c r="C36794">
        <v>25</v>
      </c>
      <c r="D36794">
        <v>20930.47</v>
      </c>
      <c r="E36794">
        <v>0</v>
      </c>
      <c r="F36794" s="1">
        <v>42491</v>
      </c>
      <c r="G36794">
        <v>395.67</v>
      </c>
      <c r="H36794" s="1"/>
      <c r="I36794">
        <v>1028145</v>
      </c>
    </row>
    <row r="36795" spans="1:9" x14ac:dyDescent="0.3">
      <c r="A36795">
        <v>1028147</v>
      </c>
      <c r="B36795">
        <v>51377</v>
      </c>
      <c r="C36795">
        <v>39</v>
      </c>
      <c r="D36795">
        <v>16118.15778</v>
      </c>
      <c r="E36795">
        <v>0</v>
      </c>
      <c r="F36795" s="1">
        <v>40969</v>
      </c>
      <c r="G36795">
        <v>15051.3</v>
      </c>
      <c r="H36795" s="1"/>
      <c r="I36795">
        <v>1028147</v>
      </c>
    </row>
    <row r="36796" spans="1:9" x14ac:dyDescent="0.3">
      <c r="A36796">
        <v>1028164</v>
      </c>
      <c r="B36796">
        <v>9731</v>
      </c>
      <c r="C36796">
        <v>9</v>
      </c>
      <c r="D36796">
        <v>6153.42</v>
      </c>
      <c r="E36796">
        <v>320.33</v>
      </c>
      <c r="F36796" s="1">
        <v>42095</v>
      </c>
      <c r="G36796">
        <v>134.02000000000001</v>
      </c>
      <c r="H36796" s="1"/>
      <c r="I36796">
        <v>1028164</v>
      </c>
    </row>
    <row r="36797" spans="1:9" x14ac:dyDescent="0.3">
      <c r="A36797">
        <v>1028169</v>
      </c>
      <c r="B36797">
        <v>31929</v>
      </c>
      <c r="C36797">
        <v>43</v>
      </c>
      <c r="D36797">
        <v>18575.431519999998</v>
      </c>
      <c r="E36797">
        <v>0</v>
      </c>
      <c r="F36797" s="1">
        <v>41974</v>
      </c>
      <c r="G36797">
        <v>531.97</v>
      </c>
      <c r="H36797" s="1"/>
      <c r="I36797">
        <v>1028169</v>
      </c>
    </row>
    <row r="36798" spans="1:9" x14ac:dyDescent="0.3">
      <c r="A36798">
        <v>1028180</v>
      </c>
      <c r="B36798">
        <v>3343</v>
      </c>
      <c r="C36798">
        <v>9</v>
      </c>
      <c r="D36798">
        <v>3622.8002059999999</v>
      </c>
      <c r="E36798">
        <v>0</v>
      </c>
      <c r="F36798" s="1">
        <v>41974</v>
      </c>
      <c r="G36798">
        <v>103.05</v>
      </c>
      <c r="H36798" s="1"/>
      <c r="I36798">
        <v>1028180</v>
      </c>
    </row>
    <row r="36799" spans="1:9" x14ac:dyDescent="0.3">
      <c r="A36799">
        <v>1028216</v>
      </c>
      <c r="B36799">
        <v>4040</v>
      </c>
      <c r="C36799">
        <v>17</v>
      </c>
      <c r="D36799">
        <v>8591.4699999999993</v>
      </c>
      <c r="E36799">
        <v>142.19</v>
      </c>
      <c r="F36799" s="1">
        <v>41852</v>
      </c>
      <c r="G36799">
        <v>518.08000000000004</v>
      </c>
      <c r="H36799" s="1"/>
      <c r="I36799">
        <v>1028216</v>
      </c>
    </row>
    <row r="36800" spans="1:9" x14ac:dyDescent="0.3">
      <c r="A36800">
        <v>1028222</v>
      </c>
      <c r="B36800">
        <v>39034</v>
      </c>
      <c r="C36800">
        <v>33</v>
      </c>
      <c r="D36800">
        <v>18308.05</v>
      </c>
      <c r="E36800">
        <v>0</v>
      </c>
      <c r="F36800" s="1">
        <v>42491</v>
      </c>
      <c r="G36800">
        <v>346.21</v>
      </c>
      <c r="H36800" s="1"/>
      <c r="I36800">
        <v>1028222</v>
      </c>
    </row>
    <row r="36801" spans="1:9" x14ac:dyDescent="0.3">
      <c r="A36801">
        <v>1028224</v>
      </c>
      <c r="B36801">
        <v>3871</v>
      </c>
      <c r="C36801">
        <v>26</v>
      </c>
      <c r="D36801">
        <v>17812.410360000002</v>
      </c>
      <c r="E36801">
        <v>0</v>
      </c>
      <c r="F36801" s="1">
        <v>41640</v>
      </c>
      <c r="G36801">
        <v>5804.55</v>
      </c>
      <c r="H36801" s="1"/>
      <c r="I36801">
        <v>1028224</v>
      </c>
    </row>
    <row r="36802" spans="1:9" x14ac:dyDescent="0.3">
      <c r="A36802">
        <v>1028400</v>
      </c>
      <c r="B36802">
        <v>4292</v>
      </c>
      <c r="C36802">
        <v>11</v>
      </c>
      <c r="D36802">
        <v>3849.4303450000002</v>
      </c>
      <c r="E36802">
        <v>0</v>
      </c>
      <c r="F36802" s="1">
        <v>41974</v>
      </c>
      <c r="G36802">
        <v>112.82</v>
      </c>
      <c r="H36802" s="1"/>
      <c r="I36802">
        <v>1028400</v>
      </c>
    </row>
    <row r="36803" spans="1:9" x14ac:dyDescent="0.3">
      <c r="A36803">
        <v>1028566</v>
      </c>
      <c r="B36803">
        <v>10729</v>
      </c>
      <c r="C36803">
        <v>16</v>
      </c>
      <c r="D36803">
        <v>11504.35</v>
      </c>
      <c r="E36803">
        <v>0</v>
      </c>
      <c r="F36803" s="1">
        <v>41974</v>
      </c>
      <c r="G36803">
        <v>643.26</v>
      </c>
      <c r="H36803" s="1"/>
      <c r="I36803">
        <v>1028566</v>
      </c>
    </row>
    <row r="36804" spans="1:9" x14ac:dyDescent="0.3">
      <c r="A36804">
        <v>1028574</v>
      </c>
      <c r="B36804">
        <v>12109</v>
      </c>
      <c r="C36804">
        <v>21</v>
      </c>
      <c r="D36804">
        <v>8002.4846589999997</v>
      </c>
      <c r="E36804">
        <v>0</v>
      </c>
      <c r="F36804" s="1">
        <v>41640</v>
      </c>
      <c r="G36804">
        <v>2596.21</v>
      </c>
      <c r="H36804" s="1"/>
      <c r="I36804">
        <v>1028574</v>
      </c>
    </row>
    <row r="36805" spans="1:9" x14ac:dyDescent="0.3">
      <c r="A36805">
        <v>1028586</v>
      </c>
      <c r="B36805">
        <v>8357</v>
      </c>
      <c r="C36805">
        <v>17</v>
      </c>
      <c r="D36805">
        <v>2071.27</v>
      </c>
      <c r="E36805">
        <v>320.68</v>
      </c>
      <c r="F36805" s="1">
        <v>41122</v>
      </c>
      <c r="G36805">
        <v>438.08</v>
      </c>
      <c r="H36805" s="1"/>
      <c r="I36805">
        <v>1028586</v>
      </c>
    </row>
    <row r="36806" spans="1:9" x14ac:dyDescent="0.3">
      <c r="A36806">
        <v>1028591</v>
      </c>
      <c r="B36806">
        <v>7795</v>
      </c>
      <c r="C36806">
        <v>22</v>
      </c>
      <c r="D36806">
        <v>11806.4</v>
      </c>
      <c r="E36806">
        <v>18.98</v>
      </c>
      <c r="F36806" s="1">
        <v>41852</v>
      </c>
      <c r="G36806">
        <v>368.95</v>
      </c>
      <c r="H36806" s="1"/>
      <c r="I36806">
        <v>1028591</v>
      </c>
    </row>
    <row r="36807" spans="1:9" x14ac:dyDescent="0.3">
      <c r="A36807">
        <v>1028635</v>
      </c>
      <c r="B36807">
        <v>8814</v>
      </c>
      <c r="C36807">
        <v>31</v>
      </c>
      <c r="D36807">
        <v>3767.42002</v>
      </c>
      <c r="E36807">
        <v>0</v>
      </c>
      <c r="F36807" s="1">
        <v>41030</v>
      </c>
      <c r="G36807">
        <v>3293.16</v>
      </c>
      <c r="H36807" s="1"/>
      <c r="I36807">
        <v>1028635</v>
      </c>
    </row>
    <row r="36808" spans="1:9" x14ac:dyDescent="0.3">
      <c r="A36808">
        <v>1028642</v>
      </c>
      <c r="B36808">
        <v>7000</v>
      </c>
      <c r="C36808">
        <v>11</v>
      </c>
      <c r="D36808">
        <v>2484.52</v>
      </c>
      <c r="E36808">
        <v>361.64</v>
      </c>
      <c r="F36808" s="1">
        <v>41122</v>
      </c>
      <c r="G36808">
        <v>265.89999999999998</v>
      </c>
      <c r="H36808" s="1"/>
      <c r="I36808">
        <v>1028642</v>
      </c>
    </row>
    <row r="36809" spans="1:9" x14ac:dyDescent="0.3">
      <c r="A36809">
        <v>1028649</v>
      </c>
      <c r="B36809">
        <v>2173</v>
      </c>
      <c r="C36809">
        <v>16</v>
      </c>
      <c r="D36809">
        <v>8544.6896419999994</v>
      </c>
      <c r="E36809">
        <v>0</v>
      </c>
      <c r="F36809" s="1">
        <v>41671</v>
      </c>
      <c r="G36809">
        <v>1143.6199999999999</v>
      </c>
      <c r="H36809" s="1"/>
      <c r="I36809">
        <v>1028649</v>
      </c>
    </row>
    <row r="36810" spans="1:9" x14ac:dyDescent="0.3">
      <c r="A36810">
        <v>1028658</v>
      </c>
      <c r="B36810">
        <v>4707</v>
      </c>
      <c r="C36810">
        <v>17</v>
      </c>
      <c r="D36810">
        <v>6119.86</v>
      </c>
      <c r="E36810">
        <v>2517.2199999999998</v>
      </c>
      <c r="F36810" s="1">
        <v>41244</v>
      </c>
      <c r="G36810">
        <v>301.99</v>
      </c>
      <c r="H36810" s="1"/>
      <c r="I36810">
        <v>1028658</v>
      </c>
    </row>
    <row r="36811" spans="1:9" x14ac:dyDescent="0.3">
      <c r="A36811">
        <v>1028681</v>
      </c>
      <c r="B36811">
        <v>9130</v>
      </c>
      <c r="C36811">
        <v>26</v>
      </c>
      <c r="D36811">
        <v>24734.299449999999</v>
      </c>
      <c r="E36811">
        <v>0</v>
      </c>
      <c r="F36811" s="1">
        <v>41699</v>
      </c>
      <c r="G36811">
        <v>13012.28</v>
      </c>
      <c r="H36811" s="1"/>
      <c r="I36811">
        <v>1028681</v>
      </c>
    </row>
    <row r="36812" spans="1:9" x14ac:dyDescent="0.3">
      <c r="A36812">
        <v>1028694</v>
      </c>
      <c r="B36812">
        <v>10734</v>
      </c>
      <c r="C36812">
        <v>33</v>
      </c>
      <c r="D36812">
        <v>8237.7411260000008</v>
      </c>
      <c r="E36812">
        <v>0</v>
      </c>
      <c r="F36812" s="1">
        <v>41852</v>
      </c>
      <c r="G36812">
        <v>4157.71</v>
      </c>
      <c r="H36812" s="1"/>
      <c r="I36812">
        <v>1028694</v>
      </c>
    </row>
    <row r="36813" spans="1:9" x14ac:dyDescent="0.3">
      <c r="A36813">
        <v>1028698</v>
      </c>
      <c r="B36813">
        <v>4226</v>
      </c>
      <c r="C36813">
        <v>37</v>
      </c>
      <c r="D36813">
        <v>17530.861659999999</v>
      </c>
      <c r="E36813">
        <v>0</v>
      </c>
      <c r="F36813" s="1">
        <v>41974</v>
      </c>
      <c r="G36813">
        <v>490.84</v>
      </c>
      <c r="H36813" s="1"/>
      <c r="I36813">
        <v>1028698</v>
      </c>
    </row>
    <row r="36814" spans="1:9" x14ac:dyDescent="0.3">
      <c r="A36814">
        <v>1028703</v>
      </c>
      <c r="B36814">
        <v>8127</v>
      </c>
      <c r="C36814">
        <v>43</v>
      </c>
      <c r="D36814">
        <v>30260.49</v>
      </c>
      <c r="E36814">
        <v>0</v>
      </c>
      <c r="F36814" s="1">
        <v>42491</v>
      </c>
      <c r="G36814">
        <v>571.87</v>
      </c>
      <c r="H36814" s="1"/>
      <c r="I36814">
        <v>1028703</v>
      </c>
    </row>
    <row r="36815" spans="1:9" x14ac:dyDescent="0.3">
      <c r="A36815">
        <v>1028780</v>
      </c>
      <c r="B36815">
        <v>20943</v>
      </c>
      <c r="C36815">
        <v>19</v>
      </c>
      <c r="D36815">
        <v>19402.933280000001</v>
      </c>
      <c r="E36815">
        <v>0</v>
      </c>
      <c r="F36815" s="1">
        <v>41699</v>
      </c>
      <c r="G36815">
        <v>648.74</v>
      </c>
      <c r="H36815" s="1"/>
      <c r="I36815">
        <v>1028780</v>
      </c>
    </row>
    <row r="36816" spans="1:9" x14ac:dyDescent="0.3">
      <c r="A36816">
        <v>1028809</v>
      </c>
      <c r="B36816">
        <v>31891</v>
      </c>
      <c r="C36816">
        <v>43</v>
      </c>
      <c r="D36816">
        <v>41042.210220000001</v>
      </c>
      <c r="E36816">
        <v>0</v>
      </c>
      <c r="F36816" s="1">
        <v>41974</v>
      </c>
      <c r="G36816">
        <v>1174.27</v>
      </c>
      <c r="H36816" s="1"/>
      <c r="I36816">
        <v>1028809</v>
      </c>
    </row>
    <row r="36817" spans="1:9" x14ac:dyDescent="0.3">
      <c r="A36817">
        <v>1028819</v>
      </c>
      <c r="B36817">
        <v>33167</v>
      </c>
      <c r="C36817">
        <v>35</v>
      </c>
      <c r="D36817">
        <v>39322.497459999999</v>
      </c>
      <c r="E36817">
        <v>0</v>
      </c>
      <c r="F36817" s="1">
        <v>41913</v>
      </c>
      <c r="G36817">
        <v>2845.86</v>
      </c>
      <c r="H36817" s="1"/>
      <c r="I36817">
        <v>1028819</v>
      </c>
    </row>
    <row r="36818" spans="1:9" x14ac:dyDescent="0.3">
      <c r="A36818">
        <v>1028829</v>
      </c>
      <c r="B36818">
        <v>4051</v>
      </c>
      <c r="C36818">
        <v>5</v>
      </c>
      <c r="D36818">
        <v>16064.09</v>
      </c>
      <c r="E36818">
        <v>0</v>
      </c>
      <c r="F36818" s="1">
        <v>42491</v>
      </c>
      <c r="G36818">
        <v>303.67</v>
      </c>
      <c r="H36818" s="1"/>
      <c r="I36818">
        <v>1028829</v>
      </c>
    </row>
    <row r="36819" spans="1:9" x14ac:dyDescent="0.3">
      <c r="A36819">
        <v>1028850</v>
      </c>
      <c r="B36819">
        <v>891</v>
      </c>
      <c r="C36819">
        <v>8</v>
      </c>
      <c r="D36819">
        <v>7516.2663759999996</v>
      </c>
      <c r="E36819">
        <v>0</v>
      </c>
      <c r="F36819" s="1">
        <v>41974</v>
      </c>
      <c r="G36819">
        <v>215.8</v>
      </c>
      <c r="H36819" s="1"/>
      <c r="I36819">
        <v>1028850</v>
      </c>
    </row>
    <row r="36820" spans="1:9" x14ac:dyDescent="0.3">
      <c r="A36820">
        <v>1028864</v>
      </c>
      <c r="B36820">
        <v>4894</v>
      </c>
      <c r="C36820">
        <v>24</v>
      </c>
      <c r="D36820">
        <v>5368.8081480000001</v>
      </c>
      <c r="E36820">
        <v>0</v>
      </c>
      <c r="F36820" s="1">
        <v>41974</v>
      </c>
      <c r="G36820">
        <v>150.06</v>
      </c>
      <c r="H36820" s="1"/>
      <c r="I36820">
        <v>1028864</v>
      </c>
    </row>
    <row r="36821" spans="1:9" x14ac:dyDescent="0.3">
      <c r="A36821">
        <v>1028866</v>
      </c>
      <c r="B36821">
        <v>43366</v>
      </c>
      <c r="C36821">
        <v>60</v>
      </c>
      <c r="D36821">
        <v>24794.03</v>
      </c>
      <c r="E36821">
        <v>0</v>
      </c>
      <c r="F36821" s="1">
        <v>42491</v>
      </c>
      <c r="G36821">
        <v>468.17</v>
      </c>
      <c r="H36821" s="1"/>
      <c r="I36821">
        <v>1028866</v>
      </c>
    </row>
    <row r="36822" spans="1:9" x14ac:dyDescent="0.3">
      <c r="A36822">
        <v>1028867</v>
      </c>
      <c r="B36822">
        <v>72173</v>
      </c>
      <c r="C36822">
        <v>31</v>
      </c>
      <c r="D36822">
        <v>10608.14</v>
      </c>
      <c r="E36822">
        <v>1331.6</v>
      </c>
      <c r="F36822" s="1">
        <v>41275</v>
      </c>
      <c r="G36822">
        <v>713.99</v>
      </c>
      <c r="H36822" s="1"/>
      <c r="I36822">
        <v>1028867</v>
      </c>
    </row>
    <row r="36823" spans="1:9" x14ac:dyDescent="0.3">
      <c r="A36823">
        <v>1028886</v>
      </c>
      <c r="B36823">
        <v>18990</v>
      </c>
      <c r="C36823">
        <v>25</v>
      </c>
      <c r="D36823">
        <v>3430.0411680000002</v>
      </c>
      <c r="E36823">
        <v>0</v>
      </c>
      <c r="F36823" s="1">
        <v>41974</v>
      </c>
      <c r="G36823">
        <v>101.29</v>
      </c>
      <c r="H36823" s="1"/>
      <c r="I36823">
        <v>1028886</v>
      </c>
    </row>
    <row r="36824" spans="1:9" x14ac:dyDescent="0.3">
      <c r="A36824">
        <v>1028899</v>
      </c>
      <c r="B36824">
        <v>6546</v>
      </c>
      <c r="C36824">
        <v>17</v>
      </c>
      <c r="D36824">
        <v>7157.1253180000003</v>
      </c>
      <c r="E36824">
        <v>0</v>
      </c>
      <c r="F36824" s="1">
        <v>41456</v>
      </c>
      <c r="G36824">
        <v>3499.3</v>
      </c>
      <c r="H36824" s="1"/>
      <c r="I36824">
        <v>1028899</v>
      </c>
    </row>
    <row r="36825" spans="1:9" x14ac:dyDescent="0.3">
      <c r="A36825">
        <v>1028903</v>
      </c>
      <c r="B36825">
        <v>64370</v>
      </c>
      <c r="C36825">
        <v>21</v>
      </c>
      <c r="D36825">
        <v>39688.89</v>
      </c>
      <c r="E36825">
        <v>0</v>
      </c>
      <c r="F36825" s="1">
        <v>42491</v>
      </c>
      <c r="G36825">
        <v>720.81</v>
      </c>
      <c r="H36825" s="1"/>
      <c r="I36825">
        <v>1028903</v>
      </c>
    </row>
    <row r="36826" spans="1:9" x14ac:dyDescent="0.3">
      <c r="A36826">
        <v>1028969</v>
      </c>
      <c r="B36826">
        <v>5343</v>
      </c>
      <c r="C36826">
        <v>9</v>
      </c>
      <c r="D36826">
        <v>6190.84</v>
      </c>
      <c r="E36826">
        <v>0</v>
      </c>
      <c r="F36826" s="1">
        <v>42370</v>
      </c>
      <c r="G36826">
        <v>271.64</v>
      </c>
      <c r="H36826" s="1"/>
      <c r="I36826">
        <v>1028969</v>
      </c>
    </row>
    <row r="36827" spans="1:9" x14ac:dyDescent="0.3">
      <c r="A36827">
        <v>1028983</v>
      </c>
      <c r="B36827">
        <v>0</v>
      </c>
      <c r="C36827">
        <v>14</v>
      </c>
      <c r="D36827">
        <v>16214.56551</v>
      </c>
      <c r="E36827">
        <v>0</v>
      </c>
      <c r="F36827" s="1">
        <v>41365</v>
      </c>
      <c r="G36827">
        <v>9227.42</v>
      </c>
      <c r="H36827" s="1"/>
      <c r="I36827">
        <v>1028983</v>
      </c>
    </row>
    <row r="36828" spans="1:9" x14ac:dyDescent="0.3">
      <c r="A36828">
        <v>1028987</v>
      </c>
      <c r="B36828">
        <v>5371</v>
      </c>
      <c r="C36828">
        <v>10</v>
      </c>
      <c r="D36828">
        <v>2217.4998110000001</v>
      </c>
      <c r="E36828">
        <v>0</v>
      </c>
      <c r="F36828" s="1">
        <v>41334</v>
      </c>
      <c r="G36828">
        <v>1123.93</v>
      </c>
      <c r="H36828" s="1"/>
      <c r="I36828">
        <v>1028987</v>
      </c>
    </row>
    <row r="36829" spans="1:9" x14ac:dyDescent="0.3">
      <c r="A36829">
        <v>1028990</v>
      </c>
      <c r="B36829">
        <v>0</v>
      </c>
      <c r="C36829">
        <v>20</v>
      </c>
      <c r="D36829">
        <v>8770.3722039999993</v>
      </c>
      <c r="E36829">
        <v>0</v>
      </c>
      <c r="F36829" s="1">
        <v>41671</v>
      </c>
      <c r="G36829">
        <v>2642.07</v>
      </c>
      <c r="H36829" s="1"/>
      <c r="I36829">
        <v>1028990</v>
      </c>
    </row>
    <row r="36830" spans="1:9" x14ac:dyDescent="0.3">
      <c r="A36830">
        <v>1029013</v>
      </c>
      <c r="B36830">
        <v>16965</v>
      </c>
      <c r="C36830">
        <v>16</v>
      </c>
      <c r="D36830">
        <v>6062.2884670000003</v>
      </c>
      <c r="E36830">
        <v>0</v>
      </c>
      <c r="F36830" s="1">
        <v>41671</v>
      </c>
      <c r="G36830">
        <v>186.41</v>
      </c>
      <c r="H36830" s="1"/>
      <c r="I36830">
        <v>1029013</v>
      </c>
    </row>
    <row r="36831" spans="1:9" x14ac:dyDescent="0.3">
      <c r="A36831">
        <v>1029064</v>
      </c>
      <c r="B36831">
        <v>504</v>
      </c>
      <c r="C36831">
        <v>29</v>
      </c>
      <c r="D36831">
        <v>24296.95464</v>
      </c>
      <c r="E36831">
        <v>0</v>
      </c>
      <c r="F36831" s="1">
        <v>40940</v>
      </c>
      <c r="G36831">
        <v>23553.65</v>
      </c>
      <c r="H36831" s="1"/>
      <c r="I36831">
        <v>1029064</v>
      </c>
    </row>
    <row r="36832" spans="1:9" x14ac:dyDescent="0.3">
      <c r="A36832">
        <v>1029082</v>
      </c>
      <c r="B36832">
        <v>0</v>
      </c>
      <c r="C36832">
        <v>34</v>
      </c>
      <c r="D36832">
        <v>1705.09</v>
      </c>
      <c r="E36832">
        <v>310.89</v>
      </c>
      <c r="F36832" s="1">
        <v>41000</v>
      </c>
      <c r="G36832">
        <v>348.93</v>
      </c>
      <c r="H36832" s="1"/>
      <c r="I36832">
        <v>1029082</v>
      </c>
    </row>
    <row r="36833" spans="1:9" x14ac:dyDescent="0.3">
      <c r="A36833">
        <v>1029084</v>
      </c>
      <c r="B36833">
        <v>17630</v>
      </c>
      <c r="C36833">
        <v>15</v>
      </c>
      <c r="D36833">
        <v>19701.221839999998</v>
      </c>
      <c r="E36833">
        <v>0</v>
      </c>
      <c r="F36833" s="1">
        <v>41518</v>
      </c>
      <c r="G36833">
        <v>8258.9699999999993</v>
      </c>
      <c r="H36833" s="1"/>
      <c r="I36833">
        <v>1029084</v>
      </c>
    </row>
    <row r="36834" spans="1:9" x14ac:dyDescent="0.3">
      <c r="A36834">
        <v>1029089</v>
      </c>
      <c r="B36834">
        <v>212</v>
      </c>
      <c r="C36834">
        <v>16</v>
      </c>
      <c r="D36834">
        <v>5863.1551870000003</v>
      </c>
      <c r="E36834">
        <v>0</v>
      </c>
      <c r="F36834" s="1">
        <v>41974</v>
      </c>
      <c r="G36834">
        <v>167.36</v>
      </c>
      <c r="H36834" s="1"/>
      <c r="I36834">
        <v>1029089</v>
      </c>
    </row>
    <row r="36835" spans="1:9" x14ac:dyDescent="0.3">
      <c r="A36835">
        <v>1029118</v>
      </c>
      <c r="B36835">
        <v>11057</v>
      </c>
      <c r="C36835">
        <v>27</v>
      </c>
      <c r="D36835">
        <v>10299.383750000001</v>
      </c>
      <c r="E36835">
        <v>0</v>
      </c>
      <c r="F36835" s="1">
        <v>41640</v>
      </c>
      <c r="G36835">
        <v>3326.62</v>
      </c>
      <c r="H36835" s="1"/>
      <c r="I36835">
        <v>1029118</v>
      </c>
    </row>
    <row r="36836" spans="1:9" x14ac:dyDescent="0.3">
      <c r="A36836">
        <v>1029186</v>
      </c>
      <c r="B36836">
        <v>9542</v>
      </c>
      <c r="C36836">
        <v>48</v>
      </c>
      <c r="D36836">
        <v>1151.040047</v>
      </c>
      <c r="E36836">
        <v>0</v>
      </c>
      <c r="F36836" s="1">
        <v>41426</v>
      </c>
      <c r="G36836">
        <v>581.84</v>
      </c>
      <c r="H36836" s="1"/>
      <c r="I36836">
        <v>1029186</v>
      </c>
    </row>
    <row r="36837" spans="1:9" x14ac:dyDescent="0.3">
      <c r="A36837">
        <v>1029191</v>
      </c>
      <c r="B36837">
        <v>5866</v>
      </c>
      <c r="C36837">
        <v>14</v>
      </c>
      <c r="D36837">
        <v>8133.1299989999998</v>
      </c>
      <c r="E36837">
        <v>0</v>
      </c>
      <c r="F36837" s="1">
        <v>42005</v>
      </c>
      <c r="G36837">
        <v>230.53</v>
      </c>
      <c r="H36837" s="1"/>
      <c r="I36837">
        <v>1029191</v>
      </c>
    </row>
    <row r="36838" spans="1:9" x14ac:dyDescent="0.3">
      <c r="A36838">
        <v>1029200</v>
      </c>
      <c r="B36838">
        <v>11963</v>
      </c>
      <c r="C36838">
        <v>27</v>
      </c>
      <c r="D36838">
        <v>538.11</v>
      </c>
      <c r="E36838">
        <v>241.01</v>
      </c>
      <c r="F36838" s="1">
        <v>40940</v>
      </c>
      <c r="G36838">
        <v>148.85</v>
      </c>
      <c r="H36838" s="1"/>
      <c r="I36838">
        <v>1029200</v>
      </c>
    </row>
    <row r="36839" spans="1:9" x14ac:dyDescent="0.3">
      <c r="A36839">
        <v>1029224</v>
      </c>
      <c r="B36839">
        <v>7003</v>
      </c>
      <c r="C36839">
        <v>11</v>
      </c>
      <c r="D36839">
        <v>3260.490045</v>
      </c>
      <c r="E36839">
        <v>0</v>
      </c>
      <c r="F36839" s="1">
        <v>41974</v>
      </c>
      <c r="G36839">
        <v>102.62</v>
      </c>
      <c r="H36839" s="1"/>
      <c r="I36839">
        <v>1029224</v>
      </c>
    </row>
    <row r="36840" spans="1:9" x14ac:dyDescent="0.3">
      <c r="A36840">
        <v>1029236</v>
      </c>
      <c r="B36840">
        <v>4095</v>
      </c>
      <c r="C36840">
        <v>14</v>
      </c>
      <c r="D36840">
        <v>6331.0084850000003</v>
      </c>
      <c r="E36840">
        <v>0</v>
      </c>
      <c r="F36840" s="1">
        <v>41671</v>
      </c>
      <c r="G36840">
        <v>1892.29</v>
      </c>
      <c r="H36840" s="1"/>
      <c r="I36840">
        <v>1029236</v>
      </c>
    </row>
    <row r="36841" spans="1:9" x14ac:dyDescent="0.3">
      <c r="A36841">
        <v>1029240</v>
      </c>
      <c r="B36841">
        <v>16149</v>
      </c>
      <c r="C36841">
        <v>18</v>
      </c>
      <c r="D36841">
        <v>19699.856329999999</v>
      </c>
      <c r="E36841">
        <v>0</v>
      </c>
      <c r="F36841" s="1">
        <v>41730</v>
      </c>
      <c r="G36841">
        <v>4439.3599999999997</v>
      </c>
      <c r="H36841" s="1"/>
      <c r="I36841">
        <v>1029240</v>
      </c>
    </row>
    <row r="36842" spans="1:9" x14ac:dyDescent="0.3">
      <c r="A36842">
        <v>1029273</v>
      </c>
      <c r="B36842">
        <v>13846</v>
      </c>
      <c r="C36842">
        <v>13</v>
      </c>
      <c r="D36842">
        <v>2000.6739930000001</v>
      </c>
      <c r="E36842">
        <v>0</v>
      </c>
      <c r="F36842" s="1">
        <v>41030</v>
      </c>
      <c r="G36842">
        <v>1753.89</v>
      </c>
      <c r="H36842" s="1"/>
      <c r="I36842">
        <v>1029273</v>
      </c>
    </row>
    <row r="36843" spans="1:9" x14ac:dyDescent="0.3">
      <c r="A36843">
        <v>1029304</v>
      </c>
      <c r="B36843">
        <v>850</v>
      </c>
      <c r="C36843">
        <v>9</v>
      </c>
      <c r="D36843">
        <v>5997.43</v>
      </c>
      <c r="E36843">
        <v>0</v>
      </c>
      <c r="F36843" s="1">
        <v>42491</v>
      </c>
      <c r="G36843">
        <v>113.37</v>
      </c>
      <c r="H36843" s="1"/>
      <c r="I36843">
        <v>1029304</v>
      </c>
    </row>
    <row r="36844" spans="1:9" x14ac:dyDescent="0.3">
      <c r="A36844">
        <v>1029309</v>
      </c>
      <c r="B36844">
        <v>15107</v>
      </c>
      <c r="C36844">
        <v>10</v>
      </c>
      <c r="D36844">
        <v>25679.16</v>
      </c>
      <c r="E36844">
        <v>0</v>
      </c>
      <c r="F36844" s="1">
        <v>42491</v>
      </c>
      <c r="G36844">
        <v>485.94</v>
      </c>
      <c r="H36844" s="1"/>
      <c r="I36844">
        <v>1029309</v>
      </c>
    </row>
    <row r="36845" spans="1:9" x14ac:dyDescent="0.3">
      <c r="A36845">
        <v>1029332</v>
      </c>
      <c r="B36845">
        <v>16719</v>
      </c>
      <c r="C36845">
        <v>19</v>
      </c>
      <c r="D36845">
        <v>11907.347320000001</v>
      </c>
      <c r="E36845">
        <v>0</v>
      </c>
      <c r="F36845" s="1">
        <v>41974</v>
      </c>
      <c r="G36845">
        <v>339.88</v>
      </c>
      <c r="H36845" s="1"/>
      <c r="I36845">
        <v>1029332</v>
      </c>
    </row>
    <row r="36846" spans="1:9" x14ac:dyDescent="0.3">
      <c r="A36846">
        <v>1029334</v>
      </c>
      <c r="B36846">
        <v>6685</v>
      </c>
      <c r="C36846">
        <v>21</v>
      </c>
      <c r="D36846">
        <v>3791.81</v>
      </c>
      <c r="E36846">
        <v>584.84</v>
      </c>
      <c r="F36846" s="1">
        <v>41275</v>
      </c>
      <c r="G36846">
        <v>248.52</v>
      </c>
      <c r="H36846" s="1"/>
      <c r="I36846">
        <v>1029334</v>
      </c>
    </row>
    <row r="36847" spans="1:9" x14ac:dyDescent="0.3">
      <c r="A36847">
        <v>1029340</v>
      </c>
      <c r="B36847">
        <v>6478</v>
      </c>
      <c r="C36847">
        <v>10</v>
      </c>
      <c r="D36847">
        <v>10329.84209</v>
      </c>
      <c r="E36847">
        <v>0</v>
      </c>
      <c r="F36847" s="1">
        <v>41760</v>
      </c>
      <c r="G36847">
        <v>2213.6799999999998</v>
      </c>
      <c r="H36847" s="1"/>
      <c r="I36847">
        <v>1029340</v>
      </c>
    </row>
    <row r="36848" spans="1:9" x14ac:dyDescent="0.3">
      <c r="A36848">
        <v>1029357</v>
      </c>
      <c r="B36848">
        <v>7962</v>
      </c>
      <c r="C36848">
        <v>16</v>
      </c>
      <c r="D36848">
        <v>11400.49461</v>
      </c>
      <c r="E36848">
        <v>0</v>
      </c>
      <c r="F36848" s="1">
        <v>42005</v>
      </c>
      <c r="G36848">
        <v>328.59</v>
      </c>
      <c r="H36848" s="1"/>
      <c r="I36848">
        <v>1029357</v>
      </c>
    </row>
    <row r="36849" spans="1:9" x14ac:dyDescent="0.3">
      <c r="A36849">
        <v>1029359</v>
      </c>
      <c r="B36849">
        <v>11891</v>
      </c>
      <c r="C36849">
        <v>27</v>
      </c>
      <c r="D36849">
        <v>10161.593210000001</v>
      </c>
      <c r="E36849">
        <v>0</v>
      </c>
      <c r="F36849" s="1">
        <v>41334</v>
      </c>
      <c r="G36849">
        <v>5956.02</v>
      </c>
      <c r="H36849" s="1"/>
      <c r="I36849">
        <v>1029359</v>
      </c>
    </row>
    <row r="36850" spans="1:9" x14ac:dyDescent="0.3">
      <c r="A36850">
        <v>1029411</v>
      </c>
      <c r="B36850">
        <v>1749</v>
      </c>
      <c r="C36850">
        <v>4</v>
      </c>
      <c r="D36850">
        <v>6472.0200830000003</v>
      </c>
      <c r="E36850">
        <v>0</v>
      </c>
      <c r="F36850" s="1">
        <v>41974</v>
      </c>
      <c r="G36850">
        <v>191.29</v>
      </c>
      <c r="H36850" s="1"/>
      <c r="I36850">
        <v>1029411</v>
      </c>
    </row>
    <row r="36851" spans="1:9" x14ac:dyDescent="0.3">
      <c r="A36851">
        <v>1029473</v>
      </c>
      <c r="B36851">
        <v>50670</v>
      </c>
      <c r="C36851">
        <v>43</v>
      </c>
      <c r="D36851">
        <v>19893.95</v>
      </c>
      <c r="E36851">
        <v>10.66</v>
      </c>
      <c r="F36851" s="1">
        <v>42036</v>
      </c>
      <c r="G36851">
        <v>1370.08</v>
      </c>
      <c r="H36851" s="1"/>
      <c r="I36851">
        <v>1029473</v>
      </c>
    </row>
    <row r="36852" spans="1:9" x14ac:dyDescent="0.3">
      <c r="A36852">
        <v>1029488</v>
      </c>
      <c r="B36852">
        <v>6888</v>
      </c>
      <c r="C36852">
        <v>12</v>
      </c>
      <c r="D36852">
        <v>40009.008249999999</v>
      </c>
      <c r="E36852">
        <v>0</v>
      </c>
      <c r="F36852" s="1">
        <v>41974</v>
      </c>
      <c r="G36852">
        <v>1140.17</v>
      </c>
      <c r="H36852" s="1"/>
      <c r="I36852">
        <v>1029488</v>
      </c>
    </row>
    <row r="36853" spans="1:9" x14ac:dyDescent="0.3">
      <c r="A36853">
        <v>1029506</v>
      </c>
      <c r="B36853">
        <v>14934</v>
      </c>
      <c r="C36853">
        <v>10</v>
      </c>
      <c r="D36853">
        <v>5276.8582610000003</v>
      </c>
      <c r="E36853">
        <v>0</v>
      </c>
      <c r="F36853" s="1">
        <v>41974</v>
      </c>
      <c r="G36853">
        <v>154.18</v>
      </c>
      <c r="H36853" s="1"/>
      <c r="I36853">
        <v>1029506</v>
      </c>
    </row>
    <row r="36854" spans="1:9" x14ac:dyDescent="0.3">
      <c r="A36854">
        <v>1029535</v>
      </c>
      <c r="B36854">
        <v>19747</v>
      </c>
      <c r="C36854">
        <v>17</v>
      </c>
      <c r="D36854">
        <v>15028.82669</v>
      </c>
      <c r="E36854">
        <v>0</v>
      </c>
      <c r="F36854" s="1">
        <v>41183</v>
      </c>
      <c r="G36854">
        <v>10973.3</v>
      </c>
      <c r="H36854" s="1"/>
      <c r="I36854">
        <v>1029535</v>
      </c>
    </row>
    <row r="36855" spans="1:9" x14ac:dyDescent="0.3">
      <c r="A36855">
        <v>1029563</v>
      </c>
      <c r="B36855">
        <v>7530</v>
      </c>
      <c r="C36855">
        <v>26</v>
      </c>
      <c r="D36855">
        <v>21619.445479999998</v>
      </c>
      <c r="E36855">
        <v>0</v>
      </c>
      <c r="F36855" s="1">
        <v>41365</v>
      </c>
      <c r="G36855">
        <v>12303.52</v>
      </c>
      <c r="H36855" s="1"/>
      <c r="I36855">
        <v>1029563</v>
      </c>
    </row>
    <row r="36856" spans="1:9" x14ac:dyDescent="0.3">
      <c r="A36856">
        <v>1029617</v>
      </c>
      <c r="B36856">
        <v>14566</v>
      </c>
      <c r="C36856">
        <v>26</v>
      </c>
      <c r="D36856">
        <v>20973.090039999999</v>
      </c>
      <c r="E36856">
        <v>0</v>
      </c>
      <c r="F36856" s="1">
        <v>42217</v>
      </c>
      <c r="G36856">
        <v>5569.61</v>
      </c>
      <c r="H36856" s="1"/>
      <c r="I36856">
        <v>1029617</v>
      </c>
    </row>
    <row r="36857" spans="1:9" x14ac:dyDescent="0.3">
      <c r="A36857">
        <v>1029623</v>
      </c>
      <c r="B36857">
        <v>56992</v>
      </c>
      <c r="C36857">
        <v>41</v>
      </c>
      <c r="D36857">
        <v>41648.39</v>
      </c>
      <c r="E36857">
        <v>0</v>
      </c>
      <c r="F36857" s="1">
        <v>42491</v>
      </c>
      <c r="G36857">
        <v>786.01</v>
      </c>
      <c r="H36857" s="1"/>
      <c r="I36857">
        <v>1029623</v>
      </c>
    </row>
    <row r="36858" spans="1:9" x14ac:dyDescent="0.3">
      <c r="A36858">
        <v>1029645</v>
      </c>
      <c r="B36858">
        <v>2976</v>
      </c>
      <c r="C36858">
        <v>30</v>
      </c>
      <c r="D36858">
        <v>17314.944009999999</v>
      </c>
      <c r="E36858">
        <v>0</v>
      </c>
      <c r="F36858" s="1">
        <v>41579</v>
      </c>
      <c r="G36858">
        <v>6604.79</v>
      </c>
      <c r="H36858" s="1"/>
      <c r="I36858">
        <v>1029645</v>
      </c>
    </row>
    <row r="36859" spans="1:9" x14ac:dyDescent="0.3">
      <c r="A36859">
        <v>1029648</v>
      </c>
      <c r="B36859">
        <v>59189</v>
      </c>
      <c r="C36859">
        <v>41</v>
      </c>
      <c r="D36859">
        <v>47359.139949999997</v>
      </c>
      <c r="E36859">
        <v>0</v>
      </c>
      <c r="F36859" s="1">
        <v>42095</v>
      </c>
      <c r="G36859">
        <v>15421.92</v>
      </c>
      <c r="H36859" s="1"/>
      <c r="I36859">
        <v>1029648</v>
      </c>
    </row>
    <row r="36860" spans="1:9" x14ac:dyDescent="0.3">
      <c r="A36860">
        <v>1029649</v>
      </c>
      <c r="B36860">
        <v>7135</v>
      </c>
      <c r="C36860">
        <v>27</v>
      </c>
      <c r="D36860">
        <v>16959.545259999999</v>
      </c>
      <c r="E36860">
        <v>0</v>
      </c>
      <c r="F36860" s="1">
        <v>41821</v>
      </c>
      <c r="G36860">
        <v>7549.17</v>
      </c>
      <c r="H36860" s="1"/>
      <c r="I36860">
        <v>1029649</v>
      </c>
    </row>
    <row r="36861" spans="1:9" x14ac:dyDescent="0.3">
      <c r="A36861">
        <v>1029654</v>
      </c>
      <c r="B36861">
        <v>7158</v>
      </c>
      <c r="C36861">
        <v>15</v>
      </c>
      <c r="D36861">
        <v>23391.39</v>
      </c>
      <c r="E36861">
        <v>0</v>
      </c>
      <c r="F36861" s="1">
        <v>42491</v>
      </c>
      <c r="G36861">
        <v>441.97</v>
      </c>
      <c r="H36861" s="1"/>
      <c r="I36861">
        <v>1029654</v>
      </c>
    </row>
    <row r="36862" spans="1:9" x14ac:dyDescent="0.3">
      <c r="A36862">
        <v>1029687</v>
      </c>
      <c r="B36862">
        <v>2373</v>
      </c>
      <c r="C36862">
        <v>7</v>
      </c>
      <c r="D36862">
        <v>18262.982840000001</v>
      </c>
      <c r="E36862">
        <v>0</v>
      </c>
      <c r="F36862" s="1">
        <v>41699</v>
      </c>
      <c r="G36862">
        <v>4899.54</v>
      </c>
      <c r="H36862" s="1"/>
      <c r="I36862">
        <v>1029687</v>
      </c>
    </row>
    <row r="36863" spans="1:9" x14ac:dyDescent="0.3">
      <c r="A36863">
        <v>1029762</v>
      </c>
      <c r="B36863">
        <v>53754</v>
      </c>
      <c r="C36863">
        <v>31</v>
      </c>
      <c r="D36863">
        <v>37529.89</v>
      </c>
      <c r="E36863">
        <v>0</v>
      </c>
      <c r="F36863" s="1">
        <v>42491</v>
      </c>
      <c r="G36863">
        <v>708.2</v>
      </c>
      <c r="H36863" s="1"/>
      <c r="I36863">
        <v>1029762</v>
      </c>
    </row>
    <row r="36864" spans="1:9" x14ac:dyDescent="0.3">
      <c r="A36864">
        <v>1029778</v>
      </c>
      <c r="B36864">
        <v>3004</v>
      </c>
      <c r="C36864">
        <v>16</v>
      </c>
      <c r="D36864">
        <v>9456.5071900000003</v>
      </c>
      <c r="E36864">
        <v>0</v>
      </c>
      <c r="F36864" s="1">
        <v>41456</v>
      </c>
      <c r="G36864">
        <v>4491.8599999999997</v>
      </c>
      <c r="H36864" s="1"/>
      <c r="I36864">
        <v>1029778</v>
      </c>
    </row>
    <row r="36865" spans="1:9" x14ac:dyDescent="0.3">
      <c r="A36865">
        <v>1029779</v>
      </c>
      <c r="B36865">
        <v>31162</v>
      </c>
      <c r="C36865">
        <v>14</v>
      </c>
      <c r="D36865">
        <v>9588.75</v>
      </c>
      <c r="E36865">
        <v>460.93</v>
      </c>
      <c r="F36865" s="1">
        <v>41671</v>
      </c>
      <c r="G36865">
        <v>351.38</v>
      </c>
      <c r="H36865" s="1"/>
      <c r="I36865">
        <v>1029779</v>
      </c>
    </row>
    <row r="36866" spans="1:9" x14ac:dyDescent="0.3">
      <c r="A36866">
        <v>1029783</v>
      </c>
      <c r="B36866">
        <v>16265</v>
      </c>
      <c r="C36866">
        <v>15</v>
      </c>
      <c r="D36866">
        <v>14657.917649999999</v>
      </c>
      <c r="E36866">
        <v>0</v>
      </c>
      <c r="F36866" s="1">
        <v>41974</v>
      </c>
      <c r="G36866">
        <v>422.22</v>
      </c>
      <c r="H36866" s="1"/>
      <c r="I36866">
        <v>1029783</v>
      </c>
    </row>
    <row r="36867" spans="1:9" x14ac:dyDescent="0.3">
      <c r="A36867">
        <v>1029791</v>
      </c>
      <c r="B36867">
        <v>26044</v>
      </c>
      <c r="C36867">
        <v>5</v>
      </c>
      <c r="D36867">
        <v>10628.06</v>
      </c>
      <c r="E36867">
        <v>0</v>
      </c>
      <c r="F36867" s="1">
        <v>42036</v>
      </c>
      <c r="G36867">
        <v>308.76</v>
      </c>
      <c r="H36867" s="1"/>
      <c r="I36867">
        <v>1029791</v>
      </c>
    </row>
    <row r="36868" spans="1:9" x14ac:dyDescent="0.3">
      <c r="A36868">
        <v>1029792</v>
      </c>
      <c r="B36868">
        <v>1923</v>
      </c>
      <c r="C36868">
        <v>12</v>
      </c>
      <c r="D36868">
        <v>3315.9608870000002</v>
      </c>
      <c r="E36868">
        <v>0</v>
      </c>
      <c r="F36868" s="1">
        <v>41974</v>
      </c>
      <c r="G36868">
        <v>100.22</v>
      </c>
      <c r="H36868" s="1"/>
      <c r="I36868">
        <v>1029792</v>
      </c>
    </row>
    <row r="36869" spans="1:9" x14ac:dyDescent="0.3">
      <c r="A36869">
        <v>1029819</v>
      </c>
      <c r="B36869">
        <v>22336</v>
      </c>
      <c r="C36869">
        <v>16</v>
      </c>
      <c r="D36869">
        <v>18988.111870000001</v>
      </c>
      <c r="E36869">
        <v>0</v>
      </c>
      <c r="F36869" s="1">
        <v>41030</v>
      </c>
      <c r="G36869">
        <v>17340.400000000001</v>
      </c>
      <c r="H36869" s="1"/>
      <c r="I36869">
        <v>1029819</v>
      </c>
    </row>
    <row r="36870" spans="1:9" x14ac:dyDescent="0.3">
      <c r="A36870">
        <v>1029839</v>
      </c>
      <c r="B36870">
        <v>15374</v>
      </c>
      <c r="C36870">
        <v>14</v>
      </c>
      <c r="D36870">
        <v>21156.48473</v>
      </c>
      <c r="E36870">
        <v>0</v>
      </c>
      <c r="F36870" s="1">
        <v>42005</v>
      </c>
      <c r="G36870">
        <v>51.9</v>
      </c>
      <c r="H36870" s="1"/>
      <c r="I36870">
        <v>1029839</v>
      </c>
    </row>
    <row r="36871" spans="1:9" x14ac:dyDescent="0.3">
      <c r="A36871">
        <v>1029847</v>
      </c>
      <c r="B36871">
        <v>2503</v>
      </c>
      <c r="C36871">
        <v>18</v>
      </c>
      <c r="D36871">
        <v>3908.7672750000002</v>
      </c>
      <c r="E36871">
        <v>0</v>
      </c>
      <c r="F36871" s="1">
        <v>41974</v>
      </c>
      <c r="G36871">
        <v>111.88</v>
      </c>
      <c r="H36871" s="1"/>
      <c r="I36871">
        <v>1029847</v>
      </c>
    </row>
    <row r="36872" spans="1:9" x14ac:dyDescent="0.3">
      <c r="A36872">
        <v>1029868</v>
      </c>
      <c r="B36872">
        <v>2881</v>
      </c>
      <c r="C36872">
        <v>6</v>
      </c>
      <c r="D36872">
        <v>3476.9571729999998</v>
      </c>
      <c r="E36872">
        <v>0</v>
      </c>
      <c r="F36872" s="1">
        <v>41974</v>
      </c>
      <c r="G36872">
        <v>97.68</v>
      </c>
      <c r="H36872" s="1"/>
      <c r="I36872">
        <v>1029868</v>
      </c>
    </row>
    <row r="36873" spans="1:9" x14ac:dyDescent="0.3">
      <c r="A36873">
        <v>1029889</v>
      </c>
      <c r="B36873">
        <v>11000</v>
      </c>
      <c r="C36873">
        <v>17</v>
      </c>
      <c r="D36873">
        <v>9801.3100599999998</v>
      </c>
      <c r="E36873">
        <v>0</v>
      </c>
      <c r="F36873" s="1">
        <v>41518</v>
      </c>
      <c r="G36873">
        <v>4205.7700000000004</v>
      </c>
      <c r="H36873" s="1"/>
      <c r="I36873">
        <v>1029889</v>
      </c>
    </row>
    <row r="36874" spans="1:9" x14ac:dyDescent="0.3">
      <c r="A36874">
        <v>1029900</v>
      </c>
      <c r="B36874">
        <v>6565</v>
      </c>
      <c r="C36874">
        <v>15</v>
      </c>
      <c r="D36874">
        <v>6255.3335040000002</v>
      </c>
      <c r="E36874">
        <v>0</v>
      </c>
      <c r="F36874" s="1">
        <v>41974</v>
      </c>
      <c r="G36874">
        <v>184.38</v>
      </c>
      <c r="H36874" s="1"/>
      <c r="I36874">
        <v>1029900</v>
      </c>
    </row>
    <row r="36875" spans="1:9" x14ac:dyDescent="0.3">
      <c r="A36875">
        <v>1029933</v>
      </c>
      <c r="B36875">
        <v>11141</v>
      </c>
      <c r="C36875">
        <v>21</v>
      </c>
      <c r="D36875">
        <v>6960.5872879999997</v>
      </c>
      <c r="E36875">
        <v>0</v>
      </c>
      <c r="F36875" s="1">
        <v>41974</v>
      </c>
      <c r="G36875">
        <v>200.21</v>
      </c>
      <c r="H36875" s="1"/>
      <c r="I36875">
        <v>1029933</v>
      </c>
    </row>
    <row r="36876" spans="1:9" x14ac:dyDescent="0.3">
      <c r="A36876">
        <v>1030004</v>
      </c>
      <c r="B36876">
        <v>10054</v>
      </c>
      <c r="C36876">
        <v>18</v>
      </c>
      <c r="D36876">
        <v>7410.7318489999998</v>
      </c>
      <c r="E36876">
        <v>0</v>
      </c>
      <c r="F36876" s="1">
        <v>41730</v>
      </c>
      <c r="G36876">
        <v>1820.73</v>
      </c>
      <c r="H36876" s="1"/>
      <c r="I36876">
        <v>1030004</v>
      </c>
    </row>
    <row r="36877" spans="1:9" x14ac:dyDescent="0.3">
      <c r="A36877">
        <v>1030060</v>
      </c>
      <c r="B36877">
        <v>15683</v>
      </c>
      <c r="C36877">
        <v>17</v>
      </c>
      <c r="D36877">
        <v>9553.3288410000005</v>
      </c>
      <c r="E36877">
        <v>0</v>
      </c>
      <c r="F36877" s="1">
        <v>41214</v>
      </c>
      <c r="G36877">
        <v>6598.29</v>
      </c>
      <c r="H36877" s="1"/>
      <c r="I36877">
        <v>1030060</v>
      </c>
    </row>
    <row r="36878" spans="1:9" x14ac:dyDescent="0.3">
      <c r="A36878">
        <v>1030106</v>
      </c>
      <c r="B36878">
        <v>10350</v>
      </c>
      <c r="C36878">
        <v>24</v>
      </c>
      <c r="D36878">
        <v>12009.172689999999</v>
      </c>
      <c r="E36878">
        <v>0</v>
      </c>
      <c r="F36878" s="1">
        <v>41974</v>
      </c>
      <c r="G36878">
        <v>340.19</v>
      </c>
      <c r="H36878" s="1"/>
      <c r="I36878">
        <v>1030106</v>
      </c>
    </row>
    <row r="36879" spans="1:9" x14ac:dyDescent="0.3">
      <c r="A36879">
        <v>1030131</v>
      </c>
      <c r="B36879">
        <v>12859</v>
      </c>
      <c r="C36879">
        <v>17</v>
      </c>
      <c r="D36879">
        <v>14288.761689999999</v>
      </c>
      <c r="E36879">
        <v>0</v>
      </c>
      <c r="F36879" s="1">
        <v>41974</v>
      </c>
      <c r="G36879">
        <v>407.77</v>
      </c>
      <c r="H36879" s="1"/>
      <c r="I36879">
        <v>1030131</v>
      </c>
    </row>
    <row r="36880" spans="1:9" x14ac:dyDescent="0.3">
      <c r="A36880">
        <v>1030151</v>
      </c>
      <c r="B36880">
        <v>2935</v>
      </c>
      <c r="C36880">
        <v>8</v>
      </c>
      <c r="D36880">
        <v>6269.5155750000004</v>
      </c>
      <c r="E36880">
        <v>0</v>
      </c>
      <c r="F36880" s="1">
        <v>41944</v>
      </c>
      <c r="G36880">
        <v>171.63</v>
      </c>
      <c r="H36880" s="1"/>
      <c r="I36880">
        <v>1030151</v>
      </c>
    </row>
    <row r="36881" spans="1:9" x14ac:dyDescent="0.3">
      <c r="A36881">
        <v>1030161</v>
      </c>
      <c r="B36881">
        <v>3247</v>
      </c>
      <c r="C36881">
        <v>17</v>
      </c>
      <c r="D36881">
        <v>5025.59</v>
      </c>
      <c r="E36881">
        <v>0</v>
      </c>
      <c r="F36881" s="1">
        <v>40909</v>
      </c>
      <c r="G36881">
        <v>5026.05</v>
      </c>
      <c r="H36881" s="1"/>
      <c r="I36881">
        <v>1030161</v>
      </c>
    </row>
    <row r="36882" spans="1:9" x14ac:dyDescent="0.3">
      <c r="A36882">
        <v>1030215</v>
      </c>
      <c r="B36882">
        <v>1124</v>
      </c>
      <c r="C36882">
        <v>5</v>
      </c>
      <c r="D36882">
        <v>2033.207281</v>
      </c>
      <c r="E36882">
        <v>0</v>
      </c>
      <c r="F36882" s="1">
        <v>41974</v>
      </c>
      <c r="G36882">
        <v>57.58</v>
      </c>
      <c r="H36882" s="1"/>
      <c r="I36882">
        <v>1030215</v>
      </c>
    </row>
    <row r="36883" spans="1:9" x14ac:dyDescent="0.3">
      <c r="A36883">
        <v>1030218</v>
      </c>
      <c r="B36883">
        <v>0</v>
      </c>
      <c r="C36883">
        <v>19</v>
      </c>
      <c r="D36883">
        <v>25485.79147</v>
      </c>
      <c r="E36883">
        <v>0</v>
      </c>
      <c r="F36883" s="1">
        <v>40940</v>
      </c>
      <c r="G36883">
        <v>24934.84</v>
      </c>
      <c r="H36883" s="1"/>
      <c r="I36883">
        <v>1030218</v>
      </c>
    </row>
    <row r="36884" spans="1:9" x14ac:dyDescent="0.3">
      <c r="A36884">
        <v>1030237</v>
      </c>
      <c r="B36884">
        <v>6929</v>
      </c>
      <c r="C36884">
        <v>20</v>
      </c>
      <c r="D36884">
        <v>2974.4472580000001</v>
      </c>
      <c r="E36884">
        <v>0</v>
      </c>
      <c r="F36884" s="1">
        <v>41913</v>
      </c>
      <c r="G36884">
        <v>252.94</v>
      </c>
      <c r="H36884" s="1"/>
      <c r="I36884">
        <v>1030237</v>
      </c>
    </row>
    <row r="36885" spans="1:9" x14ac:dyDescent="0.3">
      <c r="A36885">
        <v>1030248</v>
      </c>
      <c r="B36885">
        <v>37059</v>
      </c>
      <c r="C36885">
        <v>48</v>
      </c>
      <c r="D36885">
        <v>13084.46516</v>
      </c>
      <c r="E36885">
        <v>0</v>
      </c>
      <c r="F36885" s="1">
        <v>41579</v>
      </c>
      <c r="G36885">
        <v>4990.1400000000003</v>
      </c>
      <c r="H36885" s="1"/>
      <c r="I36885">
        <v>1030248</v>
      </c>
    </row>
    <row r="36886" spans="1:9" x14ac:dyDescent="0.3">
      <c r="A36886">
        <v>1030250</v>
      </c>
      <c r="B36886">
        <v>16298</v>
      </c>
      <c r="C36886">
        <v>9</v>
      </c>
      <c r="D36886">
        <v>1252.695555</v>
      </c>
      <c r="E36886">
        <v>0</v>
      </c>
      <c r="F36886" s="1">
        <v>41974</v>
      </c>
      <c r="G36886">
        <v>34.69</v>
      </c>
      <c r="H36886" s="1"/>
      <c r="I36886">
        <v>1030250</v>
      </c>
    </row>
    <row r="36887" spans="1:9" x14ac:dyDescent="0.3">
      <c r="A36887">
        <v>1030254</v>
      </c>
      <c r="B36887">
        <v>8600</v>
      </c>
      <c r="C36887">
        <v>15</v>
      </c>
      <c r="D36887">
        <v>9280.7830479999993</v>
      </c>
      <c r="E36887">
        <v>0</v>
      </c>
      <c r="F36887" s="1">
        <v>41974</v>
      </c>
      <c r="G36887">
        <v>269.38</v>
      </c>
      <c r="H36887" s="1"/>
      <c r="I36887">
        <v>1030254</v>
      </c>
    </row>
    <row r="36888" spans="1:9" x14ac:dyDescent="0.3">
      <c r="A36888">
        <v>1030260</v>
      </c>
      <c r="B36888">
        <v>3033</v>
      </c>
      <c r="C36888">
        <v>33</v>
      </c>
      <c r="D36888">
        <v>18959.8184</v>
      </c>
      <c r="E36888">
        <v>0</v>
      </c>
      <c r="F36888" s="1">
        <v>41275</v>
      </c>
      <c r="G36888">
        <v>12151.67</v>
      </c>
      <c r="H36888" s="1"/>
      <c r="I36888">
        <v>1030260</v>
      </c>
    </row>
    <row r="36889" spans="1:9" x14ac:dyDescent="0.3">
      <c r="A36889">
        <v>1030264</v>
      </c>
      <c r="B36889">
        <v>9845</v>
      </c>
      <c r="C36889">
        <v>12</v>
      </c>
      <c r="D36889">
        <v>11475.62</v>
      </c>
      <c r="E36889">
        <v>54.34</v>
      </c>
      <c r="F36889" s="1">
        <v>42036</v>
      </c>
      <c r="G36889">
        <v>301.99</v>
      </c>
      <c r="H36889" s="1"/>
      <c r="I36889">
        <v>1030264</v>
      </c>
    </row>
    <row r="36890" spans="1:9" x14ac:dyDescent="0.3">
      <c r="A36890">
        <v>1030266</v>
      </c>
      <c r="B36890">
        <v>6277</v>
      </c>
      <c r="C36890">
        <v>25</v>
      </c>
      <c r="D36890">
        <v>7284.8714179999997</v>
      </c>
      <c r="E36890">
        <v>0</v>
      </c>
      <c r="F36890" s="1">
        <v>41791</v>
      </c>
      <c r="G36890">
        <v>1397.33</v>
      </c>
      <c r="H36890" s="1"/>
      <c r="I36890">
        <v>1030266</v>
      </c>
    </row>
    <row r="36891" spans="1:9" x14ac:dyDescent="0.3">
      <c r="A36891">
        <v>1030280</v>
      </c>
      <c r="B36891">
        <v>7470</v>
      </c>
      <c r="C36891">
        <v>22</v>
      </c>
      <c r="D36891">
        <v>9748.35</v>
      </c>
      <c r="E36891">
        <v>1400</v>
      </c>
      <c r="F36891" s="1">
        <v>41821</v>
      </c>
      <c r="G36891">
        <v>316.66000000000003</v>
      </c>
      <c r="H36891" s="1"/>
      <c r="I36891">
        <v>1030280</v>
      </c>
    </row>
    <row r="36892" spans="1:9" x14ac:dyDescent="0.3">
      <c r="A36892">
        <v>1030282</v>
      </c>
      <c r="B36892">
        <v>24373</v>
      </c>
      <c r="C36892">
        <v>12</v>
      </c>
      <c r="D36892">
        <v>19529.370060000001</v>
      </c>
      <c r="E36892">
        <v>0</v>
      </c>
      <c r="F36892" s="1">
        <v>42036</v>
      </c>
      <c r="G36892">
        <v>6998.92</v>
      </c>
      <c r="H36892" s="1"/>
      <c r="I36892">
        <v>1030282</v>
      </c>
    </row>
    <row r="36893" spans="1:9" x14ac:dyDescent="0.3">
      <c r="A36893">
        <v>1030283</v>
      </c>
      <c r="B36893">
        <v>11619</v>
      </c>
      <c r="C36893">
        <v>36</v>
      </c>
      <c r="D36893">
        <v>8466.0499999999993</v>
      </c>
      <c r="E36893">
        <v>0</v>
      </c>
      <c r="F36893" s="1">
        <v>42491</v>
      </c>
      <c r="G36893">
        <v>160.35</v>
      </c>
      <c r="H36893" s="1"/>
      <c r="I36893">
        <v>1030283</v>
      </c>
    </row>
    <row r="36894" spans="1:9" x14ac:dyDescent="0.3">
      <c r="A36894">
        <v>1030284</v>
      </c>
      <c r="B36894">
        <v>11189</v>
      </c>
      <c r="C36894">
        <v>21</v>
      </c>
      <c r="D36894">
        <v>8418.2295049999993</v>
      </c>
      <c r="E36894">
        <v>0</v>
      </c>
      <c r="F36894" s="1">
        <v>41944</v>
      </c>
      <c r="G36894">
        <v>470</v>
      </c>
      <c r="H36894" s="1"/>
      <c r="I36894">
        <v>1030284</v>
      </c>
    </row>
    <row r="36895" spans="1:9" x14ac:dyDescent="0.3">
      <c r="A36895">
        <v>1030291</v>
      </c>
      <c r="B36895">
        <v>22110</v>
      </c>
      <c r="C36895">
        <v>16</v>
      </c>
      <c r="D36895">
        <v>20837.857810000001</v>
      </c>
      <c r="E36895">
        <v>0</v>
      </c>
      <c r="F36895" s="1">
        <v>41974</v>
      </c>
      <c r="G36895">
        <v>596.65</v>
      </c>
      <c r="H36895" s="1"/>
      <c r="I36895">
        <v>1030291</v>
      </c>
    </row>
    <row r="36896" spans="1:9" x14ac:dyDescent="0.3">
      <c r="A36896">
        <v>1030324</v>
      </c>
      <c r="B36896">
        <v>12075</v>
      </c>
      <c r="C36896">
        <v>56</v>
      </c>
      <c r="D36896">
        <v>18779.379970000002</v>
      </c>
      <c r="E36896">
        <v>0</v>
      </c>
      <c r="F36896" s="1">
        <v>41671</v>
      </c>
      <c r="G36896">
        <v>5569.41</v>
      </c>
      <c r="H36896" s="1"/>
      <c r="I36896">
        <v>1030324</v>
      </c>
    </row>
    <row r="36897" spans="1:9" x14ac:dyDescent="0.3">
      <c r="A36897">
        <v>1030338</v>
      </c>
      <c r="B36897">
        <v>22028</v>
      </c>
      <c r="C36897">
        <v>25</v>
      </c>
      <c r="D36897">
        <v>25246.05816</v>
      </c>
      <c r="E36897">
        <v>0</v>
      </c>
      <c r="F36897" s="1">
        <v>41730</v>
      </c>
      <c r="G36897">
        <v>6077.53</v>
      </c>
      <c r="H36897" s="1"/>
      <c r="I36897">
        <v>1030338</v>
      </c>
    </row>
    <row r="36898" spans="1:9" x14ac:dyDescent="0.3">
      <c r="A36898">
        <v>1030351</v>
      </c>
      <c r="B36898">
        <v>5874</v>
      </c>
      <c r="C36898">
        <v>8</v>
      </c>
      <c r="D36898">
        <v>5953.6736600000004</v>
      </c>
      <c r="E36898">
        <v>0</v>
      </c>
      <c r="F36898" s="1">
        <v>41974</v>
      </c>
      <c r="G36898">
        <v>172.64</v>
      </c>
      <c r="H36898" s="1"/>
      <c r="I36898">
        <v>1030351</v>
      </c>
    </row>
    <row r="36899" spans="1:9" x14ac:dyDescent="0.3">
      <c r="A36899">
        <v>1030354</v>
      </c>
      <c r="B36899">
        <v>10767</v>
      </c>
      <c r="C36899">
        <v>26</v>
      </c>
      <c r="D36899">
        <v>6452.01</v>
      </c>
      <c r="E36899">
        <v>3536.57</v>
      </c>
      <c r="F36899" s="1">
        <v>41122</v>
      </c>
      <c r="G36899">
        <v>364.54</v>
      </c>
      <c r="H36899" s="1"/>
      <c r="I36899">
        <v>1030354</v>
      </c>
    </row>
    <row r="36900" spans="1:9" x14ac:dyDescent="0.3">
      <c r="A36900">
        <v>1030372</v>
      </c>
      <c r="B36900">
        <v>14309</v>
      </c>
      <c r="C36900">
        <v>16</v>
      </c>
      <c r="D36900">
        <v>9771.9181860000008</v>
      </c>
      <c r="E36900">
        <v>0</v>
      </c>
      <c r="F36900" s="1">
        <v>41974</v>
      </c>
      <c r="G36900">
        <v>274.98</v>
      </c>
      <c r="H36900" s="1"/>
      <c r="I36900">
        <v>1030372</v>
      </c>
    </row>
    <row r="36901" spans="1:9" x14ac:dyDescent="0.3">
      <c r="A36901">
        <v>1030381</v>
      </c>
      <c r="B36901">
        <v>6487</v>
      </c>
      <c r="C36901">
        <v>16</v>
      </c>
      <c r="D36901">
        <v>13411.31063</v>
      </c>
      <c r="E36901">
        <v>0</v>
      </c>
      <c r="F36901" s="1">
        <v>41974</v>
      </c>
      <c r="G36901">
        <v>376.14</v>
      </c>
      <c r="H36901" s="1"/>
      <c r="I36901">
        <v>1030381</v>
      </c>
    </row>
    <row r="36902" spans="1:9" x14ac:dyDescent="0.3">
      <c r="A36902">
        <v>1030384</v>
      </c>
      <c r="B36902">
        <v>20707</v>
      </c>
      <c r="C36902">
        <v>20</v>
      </c>
      <c r="D36902">
        <v>24358.26</v>
      </c>
      <c r="E36902">
        <v>0</v>
      </c>
      <c r="F36902" s="1">
        <v>42491</v>
      </c>
      <c r="G36902">
        <v>460.1</v>
      </c>
      <c r="H36902" s="1"/>
      <c r="I36902">
        <v>1030384</v>
      </c>
    </row>
    <row r="36903" spans="1:9" x14ac:dyDescent="0.3">
      <c r="A36903">
        <v>1030394</v>
      </c>
      <c r="B36903">
        <v>9692</v>
      </c>
      <c r="C36903">
        <v>38</v>
      </c>
      <c r="D36903">
        <v>10556.6276</v>
      </c>
      <c r="E36903">
        <v>0</v>
      </c>
      <c r="F36903" s="1">
        <v>41487</v>
      </c>
      <c r="G36903">
        <v>4757.26</v>
      </c>
      <c r="H36903" s="1"/>
      <c r="I36903">
        <v>1030394</v>
      </c>
    </row>
    <row r="36904" spans="1:9" x14ac:dyDescent="0.3">
      <c r="A36904">
        <v>1030413</v>
      </c>
      <c r="B36904">
        <v>24317</v>
      </c>
      <c r="C36904">
        <v>26</v>
      </c>
      <c r="D36904">
        <v>7845.5302780000002</v>
      </c>
      <c r="E36904">
        <v>0</v>
      </c>
      <c r="F36904" s="1">
        <v>41760</v>
      </c>
      <c r="G36904">
        <v>1715.76</v>
      </c>
      <c r="H36904" s="1"/>
      <c r="I36904">
        <v>1030413</v>
      </c>
    </row>
    <row r="36905" spans="1:9" x14ac:dyDescent="0.3">
      <c r="A36905">
        <v>1030418</v>
      </c>
      <c r="B36905">
        <v>1315</v>
      </c>
      <c r="C36905">
        <v>12</v>
      </c>
      <c r="D36905">
        <v>2716.617111</v>
      </c>
      <c r="E36905">
        <v>0</v>
      </c>
      <c r="F36905" s="1">
        <v>41791</v>
      </c>
      <c r="G36905">
        <v>112.1</v>
      </c>
      <c r="H36905" s="1"/>
      <c r="I36905">
        <v>1030418</v>
      </c>
    </row>
    <row r="36906" spans="1:9" x14ac:dyDescent="0.3">
      <c r="A36906">
        <v>1030423</v>
      </c>
      <c r="B36906">
        <v>5643</v>
      </c>
      <c r="C36906">
        <v>50</v>
      </c>
      <c r="D36906">
        <v>12693.23906</v>
      </c>
      <c r="E36906">
        <v>0</v>
      </c>
      <c r="F36906" s="1">
        <v>41791</v>
      </c>
      <c r="G36906">
        <v>2395.42</v>
      </c>
      <c r="H36906" s="1"/>
      <c r="I36906">
        <v>1030423</v>
      </c>
    </row>
    <row r="36907" spans="1:9" x14ac:dyDescent="0.3">
      <c r="A36907">
        <v>1030425</v>
      </c>
      <c r="B36907">
        <v>8266</v>
      </c>
      <c r="C36907">
        <v>16</v>
      </c>
      <c r="D36907">
        <v>14546.47</v>
      </c>
      <c r="E36907">
        <v>0</v>
      </c>
      <c r="F36907" s="1">
        <v>42491</v>
      </c>
      <c r="G36907">
        <v>274.81</v>
      </c>
      <c r="H36907" s="1"/>
      <c r="I36907">
        <v>1030425</v>
      </c>
    </row>
    <row r="36908" spans="1:9" x14ac:dyDescent="0.3">
      <c r="A36908">
        <v>1030426</v>
      </c>
      <c r="B36908">
        <v>17931</v>
      </c>
      <c r="C36908">
        <v>25</v>
      </c>
      <c r="D36908">
        <v>10965.132799999999</v>
      </c>
      <c r="E36908">
        <v>0</v>
      </c>
      <c r="F36908" s="1">
        <v>41122</v>
      </c>
      <c r="G36908">
        <v>8579.7199999999993</v>
      </c>
      <c r="H36908" s="1"/>
      <c r="I36908">
        <v>1030426</v>
      </c>
    </row>
    <row r="36909" spans="1:9" x14ac:dyDescent="0.3">
      <c r="A36909">
        <v>1030431</v>
      </c>
      <c r="B36909">
        <v>2411</v>
      </c>
      <c r="C36909">
        <v>18</v>
      </c>
      <c r="D36909">
        <v>3707.3884899999998</v>
      </c>
      <c r="E36909">
        <v>0</v>
      </c>
      <c r="F36909" s="1">
        <v>41974</v>
      </c>
      <c r="G36909">
        <v>216.12</v>
      </c>
      <c r="H36909" s="1"/>
      <c r="I36909">
        <v>1030431</v>
      </c>
    </row>
    <row r="36910" spans="1:9" x14ac:dyDescent="0.3">
      <c r="A36910">
        <v>1030450</v>
      </c>
      <c r="B36910">
        <v>17205</v>
      </c>
      <c r="C36910">
        <v>20</v>
      </c>
      <c r="D36910">
        <v>8335.0880379999999</v>
      </c>
      <c r="E36910">
        <v>0</v>
      </c>
      <c r="F36910" s="1">
        <v>41974</v>
      </c>
      <c r="G36910">
        <v>237.21</v>
      </c>
      <c r="H36910" s="1"/>
      <c r="I36910">
        <v>1030450</v>
      </c>
    </row>
    <row r="36911" spans="1:9" x14ac:dyDescent="0.3">
      <c r="A36911">
        <v>1030451</v>
      </c>
      <c r="B36911">
        <v>7410</v>
      </c>
      <c r="C36911">
        <v>20</v>
      </c>
      <c r="D36911">
        <v>9951.7737070000003</v>
      </c>
      <c r="E36911">
        <v>0</v>
      </c>
      <c r="F36911" s="1">
        <v>42095</v>
      </c>
      <c r="G36911">
        <v>580.29999999999995</v>
      </c>
      <c r="H36911" s="1"/>
      <c r="I36911">
        <v>1030451</v>
      </c>
    </row>
    <row r="36912" spans="1:9" x14ac:dyDescent="0.3">
      <c r="A36912">
        <v>1030533</v>
      </c>
      <c r="B36912">
        <v>9931</v>
      </c>
      <c r="C36912">
        <v>17</v>
      </c>
      <c r="D36912">
        <v>14610.9</v>
      </c>
      <c r="E36912">
        <v>0</v>
      </c>
      <c r="F36912" s="1">
        <v>42491</v>
      </c>
      <c r="G36912">
        <v>276.06</v>
      </c>
      <c r="H36912" s="1"/>
      <c r="I36912">
        <v>1030533</v>
      </c>
    </row>
    <row r="36913" spans="1:9" x14ac:dyDescent="0.3">
      <c r="A36913">
        <v>1030534</v>
      </c>
      <c r="B36913">
        <v>9795</v>
      </c>
      <c r="C36913">
        <v>22</v>
      </c>
      <c r="D36913">
        <v>16989.088380000001</v>
      </c>
      <c r="E36913">
        <v>0</v>
      </c>
      <c r="F36913" s="1">
        <v>41640</v>
      </c>
      <c r="G36913">
        <v>9170.25</v>
      </c>
      <c r="H36913" s="1"/>
      <c r="I36913">
        <v>1030534</v>
      </c>
    </row>
    <row r="36914" spans="1:9" x14ac:dyDescent="0.3">
      <c r="A36914">
        <v>1030551</v>
      </c>
      <c r="B36914">
        <v>8953</v>
      </c>
      <c r="C36914">
        <v>28</v>
      </c>
      <c r="D36914">
        <v>1173.9000000000001</v>
      </c>
      <c r="E36914">
        <v>235.98</v>
      </c>
      <c r="F36914" s="1">
        <v>41000</v>
      </c>
      <c r="G36914">
        <v>234.68</v>
      </c>
      <c r="H36914" s="1"/>
      <c r="I36914">
        <v>1030551</v>
      </c>
    </row>
    <row r="36915" spans="1:9" x14ac:dyDescent="0.3">
      <c r="A36915">
        <v>1030552</v>
      </c>
      <c r="B36915">
        <v>6975</v>
      </c>
      <c r="C36915">
        <v>15</v>
      </c>
      <c r="D36915">
        <v>13133.028050000001</v>
      </c>
      <c r="E36915">
        <v>0</v>
      </c>
      <c r="F36915" s="1">
        <v>41214</v>
      </c>
      <c r="G36915">
        <v>7285.49</v>
      </c>
      <c r="H36915" s="1"/>
      <c r="I36915">
        <v>1030552</v>
      </c>
    </row>
    <row r="36916" spans="1:9" x14ac:dyDescent="0.3">
      <c r="A36916">
        <v>1030558</v>
      </c>
      <c r="B36916">
        <v>3902</v>
      </c>
      <c r="C36916">
        <v>24</v>
      </c>
      <c r="D36916">
        <v>2698.04</v>
      </c>
      <c r="E36916">
        <v>11.72</v>
      </c>
      <c r="F36916" s="1">
        <v>41153</v>
      </c>
      <c r="G36916">
        <v>299.98</v>
      </c>
      <c r="H36916" s="1"/>
      <c r="I36916">
        <v>1030558</v>
      </c>
    </row>
    <row r="36917" spans="1:9" x14ac:dyDescent="0.3">
      <c r="A36917">
        <v>1030567</v>
      </c>
      <c r="B36917">
        <v>106</v>
      </c>
      <c r="C36917">
        <v>12</v>
      </c>
      <c r="D36917">
        <v>4382.6902620000001</v>
      </c>
      <c r="E36917">
        <v>0</v>
      </c>
      <c r="F36917" s="1">
        <v>41974</v>
      </c>
      <c r="G36917">
        <v>123.52</v>
      </c>
      <c r="H36917" s="1"/>
      <c r="I36917">
        <v>1030567</v>
      </c>
    </row>
    <row r="36918" spans="1:9" x14ac:dyDescent="0.3">
      <c r="A36918">
        <v>1030578</v>
      </c>
      <c r="B36918">
        <v>9412</v>
      </c>
      <c r="C36918">
        <v>15</v>
      </c>
      <c r="D36918">
        <v>18822.15998</v>
      </c>
      <c r="E36918">
        <v>0</v>
      </c>
      <c r="F36918" s="1">
        <v>42125</v>
      </c>
      <c r="G36918">
        <v>5898.23</v>
      </c>
      <c r="H36918" s="1"/>
      <c r="I36918">
        <v>1030578</v>
      </c>
    </row>
    <row r="36919" spans="1:9" x14ac:dyDescent="0.3">
      <c r="A36919">
        <v>1030607</v>
      </c>
      <c r="B36919">
        <v>11548</v>
      </c>
      <c r="C36919">
        <v>13</v>
      </c>
      <c r="D36919">
        <v>18526.758590000001</v>
      </c>
      <c r="E36919">
        <v>0</v>
      </c>
      <c r="F36919" s="1">
        <v>41974</v>
      </c>
      <c r="G36919">
        <v>517.72</v>
      </c>
      <c r="H36919" s="1"/>
      <c r="I36919">
        <v>1030607</v>
      </c>
    </row>
    <row r="36920" spans="1:9" x14ac:dyDescent="0.3">
      <c r="A36920">
        <v>1030625</v>
      </c>
      <c r="B36920">
        <v>13288</v>
      </c>
      <c r="C36920">
        <v>35</v>
      </c>
      <c r="D36920">
        <v>17215.66188</v>
      </c>
      <c r="E36920">
        <v>0</v>
      </c>
      <c r="F36920" s="1">
        <v>41122</v>
      </c>
      <c r="G36920">
        <v>13476.68</v>
      </c>
      <c r="H36920" s="1"/>
      <c r="I36920">
        <v>1030625</v>
      </c>
    </row>
    <row r="36921" spans="1:9" x14ac:dyDescent="0.3">
      <c r="A36921">
        <v>1030634</v>
      </c>
      <c r="B36921">
        <v>24383</v>
      </c>
      <c r="C36921">
        <v>22</v>
      </c>
      <c r="D36921">
        <v>20361.20002</v>
      </c>
      <c r="E36921">
        <v>0</v>
      </c>
      <c r="F36921" s="1">
        <v>42217</v>
      </c>
      <c r="G36921">
        <v>5323.08</v>
      </c>
      <c r="H36921" s="1"/>
      <c r="I36921">
        <v>1030634</v>
      </c>
    </row>
    <row r="36922" spans="1:9" x14ac:dyDescent="0.3">
      <c r="A36922">
        <v>1030638</v>
      </c>
      <c r="B36922">
        <v>5723</v>
      </c>
      <c r="C36922">
        <v>12</v>
      </c>
      <c r="D36922">
        <v>7839.90607</v>
      </c>
      <c r="E36922">
        <v>0</v>
      </c>
      <c r="F36922" s="1">
        <v>41974</v>
      </c>
      <c r="G36922">
        <v>229.07</v>
      </c>
      <c r="H36922" s="1"/>
      <c r="I36922">
        <v>1030638</v>
      </c>
    </row>
    <row r="36923" spans="1:9" x14ac:dyDescent="0.3">
      <c r="A36923">
        <v>1030656</v>
      </c>
      <c r="B36923">
        <v>17261</v>
      </c>
      <c r="C36923">
        <v>33</v>
      </c>
      <c r="D36923">
        <v>18533.462309999999</v>
      </c>
      <c r="E36923">
        <v>0</v>
      </c>
      <c r="F36923" s="1">
        <v>41153</v>
      </c>
      <c r="G36923">
        <v>291.75</v>
      </c>
      <c r="H36923" s="1"/>
      <c r="I36923">
        <v>1030656</v>
      </c>
    </row>
    <row r="36924" spans="1:9" x14ac:dyDescent="0.3">
      <c r="A36924">
        <v>1030660</v>
      </c>
      <c r="B36924">
        <v>7850</v>
      </c>
      <c r="C36924">
        <v>14</v>
      </c>
      <c r="D36924">
        <v>7996.8783729999996</v>
      </c>
      <c r="E36924">
        <v>0</v>
      </c>
      <c r="F36924" s="1">
        <v>41913</v>
      </c>
      <c r="G36924">
        <v>669.74</v>
      </c>
      <c r="H36924" s="1"/>
      <c r="I36924">
        <v>1030660</v>
      </c>
    </row>
    <row r="36925" spans="1:9" x14ac:dyDescent="0.3">
      <c r="A36925">
        <v>1030666</v>
      </c>
      <c r="B36925">
        <v>6822</v>
      </c>
      <c r="C36925">
        <v>7</v>
      </c>
      <c r="D36925">
        <v>11192.0718</v>
      </c>
      <c r="E36925">
        <v>0</v>
      </c>
      <c r="F36925" s="1">
        <v>41944</v>
      </c>
      <c r="G36925">
        <v>322</v>
      </c>
      <c r="H36925" s="1"/>
      <c r="I36925">
        <v>1030666</v>
      </c>
    </row>
    <row r="36926" spans="1:9" x14ac:dyDescent="0.3">
      <c r="A36926">
        <v>1030728</v>
      </c>
      <c r="B36926">
        <v>7641</v>
      </c>
      <c r="C36926">
        <v>10</v>
      </c>
      <c r="D36926">
        <v>18805.30732</v>
      </c>
      <c r="E36926">
        <v>0</v>
      </c>
      <c r="F36926" s="1">
        <v>41244</v>
      </c>
      <c r="G36926">
        <v>12277.96</v>
      </c>
      <c r="H36926" s="1"/>
      <c r="I36926">
        <v>1030728</v>
      </c>
    </row>
    <row r="36927" spans="1:9" x14ac:dyDescent="0.3">
      <c r="A36927">
        <v>1030732</v>
      </c>
      <c r="B36927">
        <v>25012</v>
      </c>
      <c r="C36927">
        <v>42</v>
      </c>
      <c r="D36927">
        <v>1432.0936139999999</v>
      </c>
      <c r="E36927">
        <v>0</v>
      </c>
      <c r="F36927" s="1">
        <v>41609</v>
      </c>
      <c r="G36927">
        <v>500.15</v>
      </c>
      <c r="H36927" s="1"/>
      <c r="I36927">
        <v>1030732</v>
      </c>
    </row>
    <row r="36928" spans="1:9" x14ac:dyDescent="0.3">
      <c r="A36928">
        <v>1030778</v>
      </c>
      <c r="B36928">
        <v>13297</v>
      </c>
      <c r="C36928">
        <v>20</v>
      </c>
      <c r="D36928">
        <v>13222.12</v>
      </c>
      <c r="E36928">
        <v>1137.4000000000001</v>
      </c>
      <c r="F36928" s="1">
        <v>42095</v>
      </c>
      <c r="G36928">
        <v>302.17</v>
      </c>
      <c r="H36928" s="1"/>
      <c r="I36928">
        <v>1030778</v>
      </c>
    </row>
    <row r="36929" spans="1:9" x14ac:dyDescent="0.3">
      <c r="A36929">
        <v>1030782</v>
      </c>
      <c r="B36929">
        <v>4932</v>
      </c>
      <c r="C36929">
        <v>9</v>
      </c>
      <c r="D36929">
        <v>11907.347320000001</v>
      </c>
      <c r="E36929">
        <v>0</v>
      </c>
      <c r="F36929" s="1">
        <v>41974</v>
      </c>
      <c r="G36929">
        <v>341.74</v>
      </c>
      <c r="H36929" s="1"/>
      <c r="I36929">
        <v>1030782</v>
      </c>
    </row>
    <row r="36930" spans="1:9" x14ac:dyDescent="0.3">
      <c r="A36930">
        <v>1030791</v>
      </c>
      <c r="B36930">
        <v>12385</v>
      </c>
      <c r="C36930">
        <v>35</v>
      </c>
      <c r="D36930">
        <v>6858.6900429999996</v>
      </c>
      <c r="E36930">
        <v>0</v>
      </c>
      <c r="F36930" s="1">
        <v>41974</v>
      </c>
      <c r="G36930">
        <v>199.68</v>
      </c>
      <c r="H36930" s="1"/>
      <c r="I36930">
        <v>1030791</v>
      </c>
    </row>
    <row r="36931" spans="1:9" x14ac:dyDescent="0.3">
      <c r="A36931">
        <v>1030795</v>
      </c>
      <c r="B36931">
        <v>13285</v>
      </c>
      <c r="C36931">
        <v>16</v>
      </c>
      <c r="D36931">
        <v>13207.979740000001</v>
      </c>
      <c r="E36931">
        <v>0</v>
      </c>
      <c r="F36931" s="1">
        <v>41760</v>
      </c>
      <c r="G36931">
        <v>2907.39</v>
      </c>
      <c r="H36931" s="1"/>
      <c r="I36931">
        <v>1030795</v>
      </c>
    </row>
    <row r="36932" spans="1:9" x14ac:dyDescent="0.3">
      <c r="A36932">
        <v>1030796</v>
      </c>
      <c r="B36932">
        <v>17401</v>
      </c>
      <c r="C36932">
        <v>18</v>
      </c>
      <c r="D36932">
        <v>7035.8110139999999</v>
      </c>
      <c r="E36932">
        <v>0</v>
      </c>
      <c r="F36932" s="1">
        <v>41974</v>
      </c>
      <c r="G36932">
        <v>200.49</v>
      </c>
      <c r="H36932" s="1"/>
      <c r="I36932">
        <v>1030796</v>
      </c>
    </row>
    <row r="36933" spans="1:9" x14ac:dyDescent="0.3">
      <c r="A36933">
        <v>1030803</v>
      </c>
      <c r="B36933">
        <v>13769</v>
      </c>
      <c r="C36933">
        <v>39</v>
      </c>
      <c r="D36933">
        <v>16551.97997</v>
      </c>
      <c r="E36933">
        <v>0</v>
      </c>
      <c r="F36933" s="1">
        <v>42186</v>
      </c>
      <c r="G36933">
        <v>222.47</v>
      </c>
      <c r="H36933" s="1"/>
      <c r="I36933">
        <v>1030803</v>
      </c>
    </row>
    <row r="36934" spans="1:9" x14ac:dyDescent="0.3">
      <c r="A36934">
        <v>1030809</v>
      </c>
      <c r="B36934">
        <v>28918</v>
      </c>
      <c r="C36934">
        <v>45</v>
      </c>
      <c r="D36934">
        <v>14808.390020000001</v>
      </c>
      <c r="E36934">
        <v>0</v>
      </c>
      <c r="F36934" s="1">
        <v>42491</v>
      </c>
      <c r="G36934">
        <v>1905.63</v>
      </c>
      <c r="H36934" s="1"/>
      <c r="I36934">
        <v>1030809</v>
      </c>
    </row>
    <row r="36935" spans="1:9" x14ac:dyDescent="0.3">
      <c r="A36935">
        <v>1030816</v>
      </c>
      <c r="B36935">
        <v>23043</v>
      </c>
      <c r="C36935">
        <v>22</v>
      </c>
      <c r="D36935">
        <v>14657.917649999999</v>
      </c>
      <c r="E36935">
        <v>0</v>
      </c>
      <c r="F36935" s="1">
        <v>41974</v>
      </c>
      <c r="G36935">
        <v>419.41</v>
      </c>
      <c r="H36935" s="1"/>
      <c r="I36935">
        <v>1030816</v>
      </c>
    </row>
    <row r="36936" spans="1:9" x14ac:dyDescent="0.3">
      <c r="A36936">
        <v>1030851</v>
      </c>
      <c r="B36936">
        <v>6695</v>
      </c>
      <c r="C36936">
        <v>13</v>
      </c>
      <c r="D36936">
        <v>3805.6</v>
      </c>
      <c r="E36936">
        <v>0</v>
      </c>
      <c r="F36936" s="1">
        <v>41365</v>
      </c>
      <c r="G36936">
        <v>238.15</v>
      </c>
      <c r="H36936" s="1"/>
      <c r="I36936">
        <v>1030851</v>
      </c>
    </row>
    <row r="36937" spans="1:9" x14ac:dyDescent="0.3">
      <c r="A36937">
        <v>1030869</v>
      </c>
      <c r="B36937">
        <v>14114</v>
      </c>
      <c r="C36937">
        <v>20</v>
      </c>
      <c r="D36937">
        <v>14966.35996</v>
      </c>
      <c r="E36937">
        <v>0</v>
      </c>
      <c r="F36937" s="1">
        <v>42156</v>
      </c>
      <c r="G36937">
        <v>4256.58</v>
      </c>
      <c r="H36937" s="1"/>
      <c r="I36937">
        <v>1030869</v>
      </c>
    </row>
    <row r="36938" spans="1:9" x14ac:dyDescent="0.3">
      <c r="A36938">
        <v>1030884</v>
      </c>
      <c r="B36938">
        <v>9220</v>
      </c>
      <c r="C36938">
        <v>16</v>
      </c>
      <c r="D36938">
        <v>19571.32213</v>
      </c>
      <c r="E36938">
        <v>0</v>
      </c>
      <c r="F36938" s="1">
        <v>42005</v>
      </c>
      <c r="G36938">
        <v>51.45</v>
      </c>
      <c r="H36938" s="1"/>
      <c r="I36938">
        <v>1030884</v>
      </c>
    </row>
    <row r="36939" spans="1:9" x14ac:dyDescent="0.3">
      <c r="A36939">
        <v>1030910</v>
      </c>
      <c r="B36939">
        <v>4592</v>
      </c>
      <c r="C36939">
        <v>15</v>
      </c>
      <c r="D36939">
        <v>5646.5882149999998</v>
      </c>
      <c r="E36939">
        <v>0</v>
      </c>
      <c r="F36939" s="1">
        <v>41791</v>
      </c>
      <c r="G36939">
        <v>277.43</v>
      </c>
      <c r="H36939" s="1"/>
      <c r="I36939">
        <v>1030910</v>
      </c>
    </row>
    <row r="36940" spans="1:9" x14ac:dyDescent="0.3">
      <c r="A36940">
        <v>1030918</v>
      </c>
      <c r="B36940">
        <v>11165</v>
      </c>
      <c r="C36940">
        <v>41</v>
      </c>
      <c r="D36940">
        <v>17952.272069999999</v>
      </c>
      <c r="E36940">
        <v>0</v>
      </c>
      <c r="F36940" s="1">
        <v>41913</v>
      </c>
      <c r="G36940">
        <v>1065.67</v>
      </c>
      <c r="H36940" s="1"/>
      <c r="I36940">
        <v>1030918</v>
      </c>
    </row>
    <row r="36941" spans="1:9" x14ac:dyDescent="0.3">
      <c r="A36941">
        <v>1030924</v>
      </c>
      <c r="B36941">
        <v>212</v>
      </c>
      <c r="C36941">
        <v>11</v>
      </c>
      <c r="D36941">
        <v>30268.79</v>
      </c>
      <c r="E36941">
        <v>0</v>
      </c>
      <c r="F36941" s="1">
        <v>42401</v>
      </c>
      <c r="G36941">
        <v>5249.39</v>
      </c>
      <c r="H36941" s="1"/>
      <c r="I36941">
        <v>1030924</v>
      </c>
    </row>
    <row r="36942" spans="1:9" x14ac:dyDescent="0.3">
      <c r="A36942">
        <v>1030940</v>
      </c>
      <c r="B36942">
        <v>13921</v>
      </c>
      <c r="C36942">
        <v>20</v>
      </c>
      <c r="D36942">
        <v>15414.36204</v>
      </c>
      <c r="E36942">
        <v>0</v>
      </c>
      <c r="F36942" s="1">
        <v>41852</v>
      </c>
      <c r="G36942">
        <v>68.66</v>
      </c>
      <c r="H36942" s="1"/>
      <c r="I36942">
        <v>1030940</v>
      </c>
    </row>
    <row r="36943" spans="1:9" x14ac:dyDescent="0.3">
      <c r="A36943">
        <v>1030947</v>
      </c>
      <c r="B36943">
        <v>12364</v>
      </c>
      <c r="C36943">
        <v>40</v>
      </c>
      <c r="D36943">
        <v>18114.151740000001</v>
      </c>
      <c r="E36943">
        <v>0</v>
      </c>
      <c r="F36943" s="1">
        <v>41974</v>
      </c>
      <c r="G36943">
        <v>525.46</v>
      </c>
      <c r="H36943" s="1"/>
      <c r="I36943">
        <v>1030947</v>
      </c>
    </row>
    <row r="36944" spans="1:9" x14ac:dyDescent="0.3">
      <c r="A36944">
        <v>1030982</v>
      </c>
      <c r="B36944">
        <v>16953</v>
      </c>
      <c r="C36944">
        <v>32</v>
      </c>
      <c r="D36944">
        <v>50473.55</v>
      </c>
      <c r="E36944">
        <v>0</v>
      </c>
      <c r="F36944" s="1">
        <v>42491</v>
      </c>
      <c r="G36944">
        <v>952.39</v>
      </c>
      <c r="H36944" s="1"/>
      <c r="I36944">
        <v>1030982</v>
      </c>
    </row>
    <row r="36945" spans="1:9" x14ac:dyDescent="0.3">
      <c r="A36945">
        <v>1031003</v>
      </c>
      <c r="B36945">
        <v>4796</v>
      </c>
      <c r="C36945">
        <v>22</v>
      </c>
      <c r="D36945">
        <v>4382.6902620000001</v>
      </c>
      <c r="E36945">
        <v>0</v>
      </c>
      <c r="F36945" s="1">
        <v>41974</v>
      </c>
      <c r="G36945">
        <v>123.06</v>
      </c>
      <c r="H36945" s="1"/>
      <c r="I36945">
        <v>1031003</v>
      </c>
    </row>
    <row r="36946" spans="1:9" x14ac:dyDescent="0.3">
      <c r="A36946">
        <v>1031022</v>
      </c>
      <c r="B36946">
        <v>8326</v>
      </c>
      <c r="C36946">
        <v>24</v>
      </c>
      <c r="D36946">
        <v>21664.05</v>
      </c>
      <c r="E36946">
        <v>47.51</v>
      </c>
      <c r="F36946" s="1">
        <v>42339</v>
      </c>
      <c r="G36946">
        <v>300</v>
      </c>
      <c r="H36946" s="1"/>
      <c r="I36946">
        <v>1031022</v>
      </c>
    </row>
    <row r="36947" spans="1:9" x14ac:dyDescent="0.3">
      <c r="A36947">
        <v>1031026</v>
      </c>
      <c r="B36947">
        <v>12392</v>
      </c>
      <c r="C36947">
        <v>17</v>
      </c>
      <c r="D36947">
        <v>18626.79075</v>
      </c>
      <c r="E36947">
        <v>0</v>
      </c>
      <c r="F36947" s="1">
        <v>41974</v>
      </c>
      <c r="G36947">
        <v>519.25</v>
      </c>
      <c r="H36947" s="1"/>
      <c r="I36947">
        <v>1031026</v>
      </c>
    </row>
    <row r="36948" spans="1:9" x14ac:dyDescent="0.3">
      <c r="A36948">
        <v>1031052</v>
      </c>
      <c r="B36948">
        <v>14064</v>
      </c>
      <c r="C36948">
        <v>13</v>
      </c>
      <c r="D36948">
        <v>17226.810000000001</v>
      </c>
      <c r="E36948">
        <v>0</v>
      </c>
      <c r="F36948" s="1">
        <v>40909</v>
      </c>
      <c r="G36948">
        <v>17227.21</v>
      </c>
      <c r="H36948" s="1"/>
      <c r="I36948">
        <v>1031052</v>
      </c>
    </row>
    <row r="36949" spans="1:9" x14ac:dyDescent="0.3">
      <c r="A36949">
        <v>1031054</v>
      </c>
      <c r="B36949">
        <v>10423</v>
      </c>
      <c r="C36949">
        <v>35</v>
      </c>
      <c r="D36949">
        <v>16308.62</v>
      </c>
      <c r="E36949">
        <v>2451.06</v>
      </c>
      <c r="F36949" s="1">
        <v>41883</v>
      </c>
      <c r="G36949">
        <v>421.36</v>
      </c>
      <c r="H36949" s="1"/>
      <c r="I36949">
        <v>1031054</v>
      </c>
    </row>
    <row r="36950" spans="1:9" x14ac:dyDescent="0.3">
      <c r="A36950">
        <v>1031068</v>
      </c>
      <c r="B36950">
        <v>5561</v>
      </c>
      <c r="C36950">
        <v>15</v>
      </c>
      <c r="D36950">
        <v>4516.4971390000001</v>
      </c>
      <c r="E36950">
        <v>0</v>
      </c>
      <c r="F36950" s="1">
        <v>41334</v>
      </c>
      <c r="G36950">
        <v>2649.69</v>
      </c>
      <c r="H36950" s="1"/>
      <c r="I36950">
        <v>1031068</v>
      </c>
    </row>
    <row r="36951" spans="1:9" x14ac:dyDescent="0.3">
      <c r="A36951">
        <v>1031074</v>
      </c>
      <c r="B36951">
        <v>51071</v>
      </c>
      <c r="C36951">
        <v>32</v>
      </c>
      <c r="D36951">
        <v>42362.14</v>
      </c>
      <c r="E36951">
        <v>0</v>
      </c>
      <c r="F36951" s="1">
        <v>42491</v>
      </c>
      <c r="G36951">
        <v>799.84</v>
      </c>
      <c r="H36951" s="1"/>
      <c r="I36951">
        <v>1031074</v>
      </c>
    </row>
    <row r="36952" spans="1:9" x14ac:dyDescent="0.3">
      <c r="A36952">
        <v>1031076</v>
      </c>
      <c r="B36952">
        <v>1670</v>
      </c>
      <c r="C36952">
        <v>10</v>
      </c>
      <c r="D36952">
        <v>6983.9827880000003</v>
      </c>
      <c r="E36952">
        <v>0</v>
      </c>
      <c r="F36952" s="1">
        <v>41974</v>
      </c>
      <c r="G36952">
        <v>199.34</v>
      </c>
      <c r="H36952" s="1"/>
      <c r="I36952">
        <v>1031076</v>
      </c>
    </row>
    <row r="36953" spans="1:9" x14ac:dyDescent="0.3">
      <c r="A36953">
        <v>1031117</v>
      </c>
      <c r="B36953">
        <v>23835</v>
      </c>
      <c r="C36953">
        <v>24</v>
      </c>
      <c r="D36953">
        <v>33445.670259999999</v>
      </c>
      <c r="E36953">
        <v>0</v>
      </c>
      <c r="F36953" s="1">
        <v>41091</v>
      </c>
      <c r="G36953">
        <v>28651.22</v>
      </c>
      <c r="H36953" s="1"/>
      <c r="I36953">
        <v>1031117</v>
      </c>
    </row>
    <row r="36954" spans="1:9" x14ac:dyDescent="0.3">
      <c r="A36954">
        <v>1031138</v>
      </c>
      <c r="B36954">
        <v>6699</v>
      </c>
      <c r="C36954">
        <v>26</v>
      </c>
      <c r="D36954">
        <v>10616.72525</v>
      </c>
      <c r="E36954">
        <v>0</v>
      </c>
      <c r="F36954" s="1">
        <v>41334</v>
      </c>
      <c r="G36954">
        <v>6359.13</v>
      </c>
      <c r="H36954" s="1"/>
      <c r="I36954">
        <v>1031138</v>
      </c>
    </row>
    <row r="36955" spans="1:9" x14ac:dyDescent="0.3">
      <c r="A36955">
        <v>1031139</v>
      </c>
      <c r="B36955">
        <v>13344</v>
      </c>
      <c r="C36955">
        <v>16</v>
      </c>
      <c r="D36955">
        <v>19796.08886</v>
      </c>
      <c r="E36955">
        <v>0</v>
      </c>
      <c r="F36955" s="1">
        <v>41548</v>
      </c>
      <c r="G36955">
        <v>649.89</v>
      </c>
      <c r="H36955" s="1"/>
      <c r="I36955">
        <v>1031139</v>
      </c>
    </row>
    <row r="36956" spans="1:9" x14ac:dyDescent="0.3">
      <c r="A36956">
        <v>1031152</v>
      </c>
      <c r="B36956">
        <v>20528</v>
      </c>
      <c r="C36956">
        <v>34</v>
      </c>
      <c r="D36956">
        <v>21366.09002</v>
      </c>
      <c r="E36956">
        <v>0</v>
      </c>
      <c r="F36956" s="1">
        <v>42036</v>
      </c>
      <c r="G36956">
        <v>7506.35</v>
      </c>
      <c r="H36956" s="1"/>
      <c r="I36956">
        <v>1031152</v>
      </c>
    </row>
    <row r="36957" spans="1:9" x14ac:dyDescent="0.3">
      <c r="A36957">
        <v>1031168</v>
      </c>
      <c r="B36957">
        <v>17268</v>
      </c>
      <c r="C36957">
        <v>23</v>
      </c>
      <c r="D36957">
        <v>17343.427540000001</v>
      </c>
      <c r="E36957">
        <v>0</v>
      </c>
      <c r="F36957" s="1">
        <v>41974</v>
      </c>
      <c r="G36957">
        <v>492.86</v>
      </c>
      <c r="H36957" s="1"/>
      <c r="I36957">
        <v>1031168</v>
      </c>
    </row>
    <row r="36958" spans="1:9" x14ac:dyDescent="0.3">
      <c r="A36958">
        <v>1031175</v>
      </c>
      <c r="B36958">
        <v>307</v>
      </c>
      <c r="C36958">
        <v>17</v>
      </c>
      <c r="D36958">
        <v>2958.271765</v>
      </c>
      <c r="E36958">
        <v>0</v>
      </c>
      <c r="F36958" s="1">
        <v>41579</v>
      </c>
      <c r="G36958">
        <v>1102.58</v>
      </c>
      <c r="H36958" s="1"/>
      <c r="I36958">
        <v>1031175</v>
      </c>
    </row>
    <row r="36959" spans="1:9" x14ac:dyDescent="0.3">
      <c r="A36959">
        <v>1031182</v>
      </c>
      <c r="B36959">
        <v>20839</v>
      </c>
      <c r="C36959">
        <v>35</v>
      </c>
      <c r="D36959">
        <v>10877.29</v>
      </c>
      <c r="E36959">
        <v>1812.59</v>
      </c>
      <c r="F36959" s="1">
        <v>41183</v>
      </c>
      <c r="G36959">
        <v>908.5</v>
      </c>
      <c r="H36959" s="1"/>
      <c r="I36959">
        <v>1031182</v>
      </c>
    </row>
    <row r="36960" spans="1:9" x14ac:dyDescent="0.3">
      <c r="A36960">
        <v>1031189</v>
      </c>
      <c r="B36960">
        <v>11282</v>
      </c>
      <c r="C36960">
        <v>47</v>
      </c>
      <c r="D36960">
        <v>19551.97</v>
      </c>
      <c r="E36960">
        <v>0</v>
      </c>
      <c r="F36960" s="1">
        <v>42491</v>
      </c>
      <c r="G36960">
        <v>369.69</v>
      </c>
      <c r="H36960" s="1"/>
      <c r="I36960">
        <v>1031189</v>
      </c>
    </row>
    <row r="36961" spans="1:9" x14ac:dyDescent="0.3">
      <c r="A36961">
        <v>1031193</v>
      </c>
      <c r="B36961">
        <v>29069</v>
      </c>
      <c r="C36961">
        <v>25</v>
      </c>
      <c r="D36961">
        <v>7620.6774960000002</v>
      </c>
      <c r="E36961">
        <v>0</v>
      </c>
      <c r="F36961" s="1">
        <v>41974</v>
      </c>
      <c r="G36961">
        <v>218.79</v>
      </c>
      <c r="H36961" s="1"/>
      <c r="I36961">
        <v>1031193</v>
      </c>
    </row>
    <row r="36962" spans="1:9" x14ac:dyDescent="0.3">
      <c r="A36962">
        <v>1031213</v>
      </c>
      <c r="B36962">
        <v>22406</v>
      </c>
      <c r="C36962">
        <v>18</v>
      </c>
      <c r="D36962">
        <v>18037.964349999998</v>
      </c>
      <c r="E36962">
        <v>0</v>
      </c>
      <c r="F36962" s="1">
        <v>41334</v>
      </c>
      <c r="G36962">
        <v>12769.78</v>
      </c>
      <c r="H36962" s="1"/>
      <c r="I36962">
        <v>1031213</v>
      </c>
    </row>
    <row r="36963" spans="1:9" x14ac:dyDescent="0.3">
      <c r="A36963">
        <v>1031219</v>
      </c>
      <c r="B36963">
        <v>13260</v>
      </c>
      <c r="C36963">
        <v>50</v>
      </c>
      <c r="D36963">
        <v>18087.9077</v>
      </c>
      <c r="E36963">
        <v>0</v>
      </c>
      <c r="F36963" s="1">
        <v>41426</v>
      </c>
      <c r="G36963">
        <v>12010.66</v>
      </c>
      <c r="H36963" s="1"/>
      <c r="I36963">
        <v>1031219</v>
      </c>
    </row>
    <row r="36964" spans="1:9" x14ac:dyDescent="0.3">
      <c r="A36964">
        <v>1031222</v>
      </c>
      <c r="B36964">
        <v>24825</v>
      </c>
      <c r="C36964">
        <v>18</v>
      </c>
      <c r="D36964">
        <v>7160.19</v>
      </c>
      <c r="E36964">
        <v>932.41</v>
      </c>
      <c r="F36964" s="1">
        <v>41275</v>
      </c>
      <c r="G36964">
        <v>479.96</v>
      </c>
      <c r="H36964" s="1"/>
      <c r="I36964">
        <v>1031222</v>
      </c>
    </row>
    <row r="36965" spans="1:9" x14ac:dyDescent="0.3">
      <c r="A36965">
        <v>1031247</v>
      </c>
      <c r="B36965">
        <v>5370</v>
      </c>
      <c r="C36965">
        <v>12</v>
      </c>
      <c r="D36965">
        <v>7261.190036</v>
      </c>
      <c r="E36965">
        <v>0</v>
      </c>
      <c r="F36965" s="1">
        <v>41821</v>
      </c>
      <c r="G36965">
        <v>1210.92</v>
      </c>
      <c r="H36965" s="1"/>
      <c r="I36965">
        <v>1031247</v>
      </c>
    </row>
    <row r="36966" spans="1:9" x14ac:dyDescent="0.3">
      <c r="A36966">
        <v>1031249</v>
      </c>
      <c r="B36966">
        <v>5892</v>
      </c>
      <c r="C36966">
        <v>40</v>
      </c>
      <c r="D36966">
        <v>3796.8394039999998</v>
      </c>
      <c r="E36966">
        <v>0</v>
      </c>
      <c r="F36966" s="1">
        <v>41487</v>
      </c>
      <c r="G36966">
        <v>1670.88</v>
      </c>
      <c r="H36966" s="1"/>
      <c r="I36966">
        <v>1031249</v>
      </c>
    </row>
    <row r="36967" spans="1:9" x14ac:dyDescent="0.3">
      <c r="A36967">
        <v>1031255</v>
      </c>
      <c r="B36967">
        <v>17657</v>
      </c>
      <c r="C36967">
        <v>23</v>
      </c>
      <c r="D36967">
        <v>3399.78</v>
      </c>
      <c r="E36967">
        <v>15.41</v>
      </c>
      <c r="F36967" s="1">
        <v>41214</v>
      </c>
      <c r="G36967">
        <v>309.12</v>
      </c>
      <c r="H36967" s="1"/>
      <c r="I36967">
        <v>1031255</v>
      </c>
    </row>
    <row r="36968" spans="1:9" x14ac:dyDescent="0.3">
      <c r="A36968">
        <v>1031265</v>
      </c>
      <c r="B36968">
        <v>16140</v>
      </c>
      <c r="C36968">
        <v>34</v>
      </c>
      <c r="D36968">
        <v>8203.2900000000009</v>
      </c>
      <c r="E36968">
        <v>460.64</v>
      </c>
      <c r="F36968" s="1">
        <v>41395</v>
      </c>
      <c r="G36968">
        <v>456.12</v>
      </c>
      <c r="H36968" s="1"/>
      <c r="I36968">
        <v>1031265</v>
      </c>
    </row>
    <row r="36969" spans="1:9" x14ac:dyDescent="0.3">
      <c r="A36969">
        <v>1031266</v>
      </c>
      <c r="B36969">
        <v>5148</v>
      </c>
      <c r="C36969">
        <v>13</v>
      </c>
      <c r="D36969">
        <v>3915.2</v>
      </c>
      <c r="E36969">
        <v>0</v>
      </c>
      <c r="F36969" s="1">
        <v>41365</v>
      </c>
      <c r="G36969">
        <v>244.91</v>
      </c>
      <c r="H36969" s="1"/>
      <c r="I36969">
        <v>1031266</v>
      </c>
    </row>
    <row r="36970" spans="1:9" x14ac:dyDescent="0.3">
      <c r="A36970">
        <v>1031278</v>
      </c>
      <c r="B36970">
        <v>11730</v>
      </c>
      <c r="C36970">
        <v>34</v>
      </c>
      <c r="D36970">
        <v>12008.16</v>
      </c>
      <c r="E36970">
        <v>913.04</v>
      </c>
      <c r="F36970" s="1">
        <v>41974</v>
      </c>
      <c r="G36970">
        <v>308.92</v>
      </c>
      <c r="H36970" s="1"/>
      <c r="I36970">
        <v>1031278</v>
      </c>
    </row>
    <row r="36971" spans="1:9" x14ac:dyDescent="0.3">
      <c r="A36971">
        <v>1031306</v>
      </c>
      <c r="B36971">
        <v>8668</v>
      </c>
      <c r="C36971">
        <v>23</v>
      </c>
      <c r="D36971">
        <v>8485.7008480000004</v>
      </c>
      <c r="E36971">
        <v>0</v>
      </c>
      <c r="F36971" s="1">
        <v>41275</v>
      </c>
      <c r="G36971">
        <v>5542.59</v>
      </c>
      <c r="H36971" s="1"/>
      <c r="I36971">
        <v>1031306</v>
      </c>
    </row>
    <row r="36972" spans="1:9" x14ac:dyDescent="0.3">
      <c r="A36972">
        <v>1031328</v>
      </c>
      <c r="B36972">
        <v>0</v>
      </c>
      <c r="C36972">
        <v>8</v>
      </c>
      <c r="D36972">
        <v>1380.67</v>
      </c>
      <c r="E36972">
        <v>33.53</v>
      </c>
      <c r="F36972" s="1">
        <v>41821</v>
      </c>
      <c r="G36972">
        <v>43.54</v>
      </c>
      <c r="H36972" s="1"/>
      <c r="I36972">
        <v>1031328</v>
      </c>
    </row>
    <row r="36973" spans="1:9" x14ac:dyDescent="0.3">
      <c r="A36973">
        <v>1031348</v>
      </c>
      <c r="B36973">
        <v>9089</v>
      </c>
      <c r="C36973">
        <v>18</v>
      </c>
      <c r="D36973">
        <v>2704.36</v>
      </c>
      <c r="E36973">
        <v>164.81</v>
      </c>
      <c r="F36973" s="1">
        <v>41640</v>
      </c>
      <c r="G36973">
        <v>105.91</v>
      </c>
      <c r="H36973" s="1"/>
      <c r="I36973">
        <v>1031348</v>
      </c>
    </row>
    <row r="36974" spans="1:9" x14ac:dyDescent="0.3">
      <c r="A36974">
        <v>1031352</v>
      </c>
      <c r="B36974">
        <v>12897</v>
      </c>
      <c r="C36974">
        <v>36</v>
      </c>
      <c r="D36974">
        <v>22877.75</v>
      </c>
      <c r="E36974">
        <v>0</v>
      </c>
      <c r="F36974" s="1">
        <v>42491</v>
      </c>
      <c r="G36974">
        <v>431.3</v>
      </c>
      <c r="H36974" s="1"/>
      <c r="I36974">
        <v>1031352</v>
      </c>
    </row>
    <row r="36975" spans="1:9" x14ac:dyDescent="0.3">
      <c r="A36975">
        <v>1031371</v>
      </c>
      <c r="B36975">
        <v>0</v>
      </c>
      <c r="C36975">
        <v>13</v>
      </c>
      <c r="D36975">
        <v>4666.6865699999998</v>
      </c>
      <c r="E36975">
        <v>0</v>
      </c>
      <c r="F36975" s="1">
        <v>41306</v>
      </c>
      <c r="G36975">
        <v>2821.63</v>
      </c>
      <c r="H36975" s="1"/>
      <c r="I36975">
        <v>1031371</v>
      </c>
    </row>
    <row r="36976" spans="1:9" x14ac:dyDescent="0.3">
      <c r="A36976">
        <v>1031379</v>
      </c>
      <c r="B36976">
        <v>15259</v>
      </c>
      <c r="C36976">
        <v>10</v>
      </c>
      <c r="D36976">
        <v>36853.289649999999</v>
      </c>
      <c r="E36976">
        <v>0</v>
      </c>
      <c r="F36976" s="1">
        <v>41821</v>
      </c>
      <c r="G36976">
        <v>17173.060000000001</v>
      </c>
      <c r="H36976" s="1"/>
      <c r="I36976">
        <v>1031379</v>
      </c>
    </row>
    <row r="36977" spans="1:9" x14ac:dyDescent="0.3">
      <c r="A36977">
        <v>1031381</v>
      </c>
      <c r="B36977">
        <v>21119</v>
      </c>
      <c r="C36977">
        <v>31</v>
      </c>
      <c r="D36977">
        <v>16852.719980000002</v>
      </c>
      <c r="E36977">
        <v>0</v>
      </c>
      <c r="F36977" s="1">
        <v>42430</v>
      </c>
      <c r="G36977">
        <v>2688.72</v>
      </c>
      <c r="H36977" s="1"/>
      <c r="I36977">
        <v>1031381</v>
      </c>
    </row>
    <row r="36978" spans="1:9" x14ac:dyDescent="0.3">
      <c r="A36978">
        <v>1031409</v>
      </c>
      <c r="B36978">
        <v>18306</v>
      </c>
      <c r="C36978">
        <v>19</v>
      </c>
      <c r="D36978">
        <v>23795.57807</v>
      </c>
      <c r="E36978">
        <v>0</v>
      </c>
      <c r="F36978" s="1">
        <v>41913</v>
      </c>
      <c r="G36978">
        <v>1991.43</v>
      </c>
      <c r="H36978" s="1"/>
      <c r="I36978">
        <v>1031409</v>
      </c>
    </row>
    <row r="36979" spans="1:9" x14ac:dyDescent="0.3">
      <c r="A36979">
        <v>1031422</v>
      </c>
      <c r="B36979">
        <v>4612</v>
      </c>
      <c r="C36979">
        <v>30</v>
      </c>
      <c r="D36979">
        <v>19357.83844</v>
      </c>
      <c r="E36979">
        <v>0</v>
      </c>
      <c r="F36979" s="1">
        <v>41487</v>
      </c>
      <c r="G36979">
        <v>12245.73</v>
      </c>
      <c r="H36979" s="1"/>
      <c r="I36979">
        <v>1031422</v>
      </c>
    </row>
    <row r="36980" spans="1:9" x14ac:dyDescent="0.3">
      <c r="A36980">
        <v>1031425</v>
      </c>
      <c r="B36980">
        <v>21379</v>
      </c>
      <c r="C36980">
        <v>26</v>
      </c>
      <c r="D36980">
        <v>12379.67865</v>
      </c>
      <c r="E36980">
        <v>0</v>
      </c>
      <c r="F36980" s="1">
        <v>41974</v>
      </c>
      <c r="G36980">
        <v>351.3</v>
      </c>
      <c r="H36980" s="1"/>
      <c r="I36980">
        <v>1031425</v>
      </c>
    </row>
    <row r="36981" spans="1:9" x14ac:dyDescent="0.3">
      <c r="A36981">
        <v>1031446</v>
      </c>
      <c r="B36981">
        <v>10952</v>
      </c>
      <c r="C36981">
        <v>25</v>
      </c>
      <c r="D36981">
        <v>7072.4792989999996</v>
      </c>
      <c r="E36981">
        <v>0</v>
      </c>
      <c r="F36981" s="1">
        <v>41426</v>
      </c>
      <c r="G36981">
        <v>3643.12</v>
      </c>
      <c r="H36981" s="1"/>
      <c r="I36981">
        <v>1031446</v>
      </c>
    </row>
    <row r="36982" spans="1:9" x14ac:dyDescent="0.3">
      <c r="A36982">
        <v>1031451</v>
      </c>
      <c r="B36982">
        <v>6992</v>
      </c>
      <c r="C36982">
        <v>23</v>
      </c>
      <c r="D36982">
        <v>8100.9692880000002</v>
      </c>
      <c r="E36982">
        <v>0</v>
      </c>
      <c r="F36982" s="1">
        <v>41671</v>
      </c>
      <c r="G36982">
        <v>2407.88</v>
      </c>
      <c r="H36982" s="1"/>
      <c r="I36982">
        <v>1031451</v>
      </c>
    </row>
    <row r="36983" spans="1:9" x14ac:dyDescent="0.3">
      <c r="A36983">
        <v>1031462</v>
      </c>
      <c r="B36983">
        <v>5582</v>
      </c>
      <c r="C36983">
        <v>7</v>
      </c>
      <c r="D36983">
        <v>2815.19</v>
      </c>
      <c r="E36983">
        <v>361.84</v>
      </c>
      <c r="F36983" s="1">
        <v>41153</v>
      </c>
      <c r="G36983">
        <v>814.33</v>
      </c>
      <c r="H36983" s="1"/>
      <c r="I36983">
        <v>1031462</v>
      </c>
    </row>
    <row r="36984" spans="1:9" x14ac:dyDescent="0.3">
      <c r="A36984">
        <v>1031468</v>
      </c>
      <c r="B36984">
        <v>15070</v>
      </c>
      <c r="C36984">
        <v>44</v>
      </c>
      <c r="D36984">
        <v>2183.83</v>
      </c>
      <c r="E36984">
        <v>499.1</v>
      </c>
      <c r="F36984" s="1">
        <v>41000</v>
      </c>
      <c r="G36984">
        <v>844.74</v>
      </c>
      <c r="H36984" s="1"/>
      <c r="I36984">
        <v>1031468</v>
      </c>
    </row>
    <row r="36985" spans="1:9" x14ac:dyDescent="0.3">
      <c r="A36985">
        <v>1031471</v>
      </c>
      <c r="B36985">
        <v>3619</v>
      </c>
      <c r="C36985">
        <v>34</v>
      </c>
      <c r="D36985">
        <v>6758.6569360000003</v>
      </c>
      <c r="E36985">
        <v>0</v>
      </c>
      <c r="F36985" s="1">
        <v>41974</v>
      </c>
      <c r="G36985">
        <v>194.32</v>
      </c>
      <c r="H36985" s="1"/>
      <c r="I36985">
        <v>1031471</v>
      </c>
    </row>
    <row r="36986" spans="1:9" x14ac:dyDescent="0.3">
      <c r="A36986">
        <v>1031489</v>
      </c>
      <c r="B36986">
        <v>3739</v>
      </c>
      <c r="C36986">
        <v>12</v>
      </c>
      <c r="D36986">
        <v>13405.328659999999</v>
      </c>
      <c r="E36986">
        <v>0</v>
      </c>
      <c r="F36986" s="1">
        <v>41821</v>
      </c>
      <c r="G36986">
        <v>2219.37</v>
      </c>
      <c r="H36986" s="1"/>
      <c r="I36986">
        <v>1031489</v>
      </c>
    </row>
    <row r="36987" spans="1:9" x14ac:dyDescent="0.3">
      <c r="A36987">
        <v>1031490</v>
      </c>
      <c r="B36987">
        <v>5410</v>
      </c>
      <c r="C36987">
        <v>16</v>
      </c>
      <c r="D36987">
        <v>6585.5322459999998</v>
      </c>
      <c r="E36987">
        <v>0</v>
      </c>
      <c r="F36987" s="1">
        <v>41183</v>
      </c>
      <c r="G36987">
        <v>5.48</v>
      </c>
      <c r="H36987" s="1"/>
      <c r="I36987">
        <v>1031490</v>
      </c>
    </row>
    <row r="36988" spans="1:9" x14ac:dyDescent="0.3">
      <c r="A36988">
        <v>1031499</v>
      </c>
      <c r="B36988">
        <v>843</v>
      </c>
      <c r="C36988">
        <v>13</v>
      </c>
      <c r="D36988">
        <v>22825.826420000001</v>
      </c>
      <c r="E36988">
        <v>0</v>
      </c>
      <c r="F36988" s="1">
        <v>41306</v>
      </c>
      <c r="G36988">
        <v>14163.32</v>
      </c>
      <c r="H36988" s="1"/>
      <c r="I36988">
        <v>1031499</v>
      </c>
    </row>
    <row r="36989" spans="1:9" x14ac:dyDescent="0.3">
      <c r="A36989">
        <v>1031500</v>
      </c>
      <c r="B36989">
        <v>4504</v>
      </c>
      <c r="C36989">
        <v>37</v>
      </c>
      <c r="D36989">
        <v>5367.16</v>
      </c>
      <c r="E36989">
        <v>686.9</v>
      </c>
      <c r="F36989" s="1">
        <v>41275</v>
      </c>
      <c r="G36989">
        <v>360.41</v>
      </c>
      <c r="H36989" s="1"/>
      <c r="I36989">
        <v>1031500</v>
      </c>
    </row>
    <row r="36990" spans="1:9" x14ac:dyDescent="0.3">
      <c r="A36990">
        <v>1031501</v>
      </c>
      <c r="B36990">
        <v>22955</v>
      </c>
      <c r="C36990">
        <v>45</v>
      </c>
      <c r="D36990">
        <v>21171.90367</v>
      </c>
      <c r="E36990">
        <v>0</v>
      </c>
      <c r="F36990" s="1">
        <v>41974</v>
      </c>
      <c r="G36990">
        <v>596.45000000000005</v>
      </c>
      <c r="H36990" s="1"/>
      <c r="I36990">
        <v>1031501</v>
      </c>
    </row>
    <row r="36991" spans="1:9" x14ac:dyDescent="0.3">
      <c r="A36991">
        <v>1031519</v>
      </c>
      <c r="B36991">
        <v>11923</v>
      </c>
      <c r="C36991">
        <v>8</v>
      </c>
      <c r="D36991">
        <v>12510.312669999999</v>
      </c>
      <c r="E36991">
        <v>0</v>
      </c>
      <c r="F36991" s="1">
        <v>41426</v>
      </c>
      <c r="G36991">
        <v>6326.7</v>
      </c>
      <c r="H36991" s="1"/>
      <c r="I36991">
        <v>1031519</v>
      </c>
    </row>
    <row r="36992" spans="1:9" x14ac:dyDescent="0.3">
      <c r="A36992">
        <v>1031521</v>
      </c>
      <c r="B36992">
        <v>28737</v>
      </c>
      <c r="C36992">
        <v>16</v>
      </c>
      <c r="D36992">
        <v>29456.880000000001</v>
      </c>
      <c r="E36992">
        <v>3328.96</v>
      </c>
      <c r="F36992" s="1">
        <v>41760</v>
      </c>
      <c r="G36992">
        <v>26.52</v>
      </c>
      <c r="H36992" s="1"/>
      <c r="I36992">
        <v>1031521</v>
      </c>
    </row>
    <row r="36993" spans="1:9" x14ac:dyDescent="0.3">
      <c r="A36993">
        <v>1031564</v>
      </c>
      <c r="B36993">
        <v>29225</v>
      </c>
      <c r="C36993">
        <v>19</v>
      </c>
      <c r="D36993">
        <v>17514.939999999999</v>
      </c>
      <c r="E36993">
        <v>0</v>
      </c>
      <c r="F36993" s="1">
        <v>42491</v>
      </c>
      <c r="G36993">
        <v>330.5</v>
      </c>
      <c r="H36993" s="1"/>
      <c r="I36993">
        <v>1031564</v>
      </c>
    </row>
    <row r="36994" spans="1:9" x14ac:dyDescent="0.3">
      <c r="A36994">
        <v>1031567</v>
      </c>
      <c r="B36994">
        <v>13774</v>
      </c>
      <c r="C36994">
        <v>17</v>
      </c>
      <c r="D36994">
        <v>13238.280989999999</v>
      </c>
      <c r="E36994">
        <v>0</v>
      </c>
      <c r="F36994" s="1">
        <v>41456</v>
      </c>
      <c r="G36994">
        <v>6254.05</v>
      </c>
      <c r="H36994" s="1"/>
      <c r="I36994">
        <v>1031567</v>
      </c>
    </row>
    <row r="36995" spans="1:9" x14ac:dyDescent="0.3">
      <c r="A36995">
        <v>1031570</v>
      </c>
      <c r="B36995">
        <v>10331</v>
      </c>
      <c r="C36995">
        <v>26</v>
      </c>
      <c r="D36995">
        <v>1643.4962720000001</v>
      </c>
      <c r="E36995">
        <v>0</v>
      </c>
      <c r="F36995" s="1">
        <v>41974</v>
      </c>
      <c r="G36995">
        <v>46.55</v>
      </c>
      <c r="H36995" s="1"/>
      <c r="I36995">
        <v>1031570</v>
      </c>
    </row>
    <row r="36996" spans="1:9" x14ac:dyDescent="0.3">
      <c r="A36996">
        <v>1031583</v>
      </c>
      <c r="B36996">
        <v>7590</v>
      </c>
      <c r="C36996">
        <v>10</v>
      </c>
      <c r="D36996">
        <v>3480.2650189999999</v>
      </c>
      <c r="E36996">
        <v>0</v>
      </c>
      <c r="F36996" s="1">
        <v>41974</v>
      </c>
      <c r="G36996">
        <v>103.34</v>
      </c>
      <c r="H36996" s="1"/>
      <c r="I36996">
        <v>1031583</v>
      </c>
    </row>
    <row r="36997" spans="1:9" x14ac:dyDescent="0.3">
      <c r="A36997">
        <v>1031599</v>
      </c>
      <c r="B36997">
        <v>4208</v>
      </c>
      <c r="C36997">
        <v>16</v>
      </c>
      <c r="D36997">
        <v>11264.458049999999</v>
      </c>
      <c r="E36997">
        <v>0</v>
      </c>
      <c r="F36997" s="1">
        <v>41974</v>
      </c>
      <c r="G36997">
        <v>321.31</v>
      </c>
      <c r="H36997" s="1"/>
      <c r="I36997">
        <v>1031599</v>
      </c>
    </row>
    <row r="36998" spans="1:9" x14ac:dyDescent="0.3">
      <c r="A36998">
        <v>1031605</v>
      </c>
      <c r="B36998">
        <v>25080</v>
      </c>
      <c r="C36998">
        <v>12</v>
      </c>
      <c r="D36998">
        <v>7666.9099919999999</v>
      </c>
      <c r="E36998">
        <v>0</v>
      </c>
      <c r="F36998" s="1">
        <v>42309</v>
      </c>
      <c r="G36998">
        <v>1694.27</v>
      </c>
      <c r="H36998" s="1"/>
      <c r="I36998">
        <v>1031605</v>
      </c>
    </row>
    <row r="36999" spans="1:9" x14ac:dyDescent="0.3">
      <c r="A36999">
        <v>1031612</v>
      </c>
      <c r="B36999">
        <v>42865</v>
      </c>
      <c r="C36999">
        <v>25</v>
      </c>
      <c r="D36999">
        <v>37464.342250000002</v>
      </c>
      <c r="E36999">
        <v>0</v>
      </c>
      <c r="F36999" s="1">
        <v>41030</v>
      </c>
      <c r="G36999">
        <v>33968.449999999997</v>
      </c>
      <c r="H36999" s="1"/>
      <c r="I36999">
        <v>1031612</v>
      </c>
    </row>
    <row r="37000" spans="1:9" x14ac:dyDescent="0.3">
      <c r="A37000">
        <v>1031631</v>
      </c>
      <c r="B37000">
        <v>14731</v>
      </c>
      <c r="C37000">
        <v>16</v>
      </c>
      <c r="D37000">
        <v>3997.62</v>
      </c>
      <c r="E37000">
        <v>0</v>
      </c>
      <c r="F37000" s="1">
        <v>41426</v>
      </c>
      <c r="G37000">
        <v>222.5</v>
      </c>
      <c r="H37000" s="1"/>
      <c r="I37000">
        <v>1031631</v>
      </c>
    </row>
    <row r="37001" spans="1:9" x14ac:dyDescent="0.3">
      <c r="A37001">
        <v>1031634</v>
      </c>
      <c r="B37001">
        <v>8357</v>
      </c>
      <c r="C37001">
        <v>16</v>
      </c>
      <c r="D37001">
        <v>614.6</v>
      </c>
      <c r="E37001">
        <v>0</v>
      </c>
      <c r="F37001" s="1">
        <v>41030</v>
      </c>
      <c r="G37001">
        <v>123.65</v>
      </c>
      <c r="H37001" s="1"/>
      <c r="I37001">
        <v>1031634</v>
      </c>
    </row>
    <row r="37002" spans="1:9" x14ac:dyDescent="0.3">
      <c r="A37002">
        <v>1031642</v>
      </c>
      <c r="B37002">
        <v>12012</v>
      </c>
      <c r="C37002">
        <v>13</v>
      </c>
      <c r="D37002">
        <v>12708.072039999999</v>
      </c>
      <c r="E37002">
        <v>0</v>
      </c>
      <c r="F37002" s="1">
        <v>41974</v>
      </c>
      <c r="G37002">
        <v>361.86</v>
      </c>
      <c r="H37002" s="1"/>
      <c r="I37002">
        <v>1031642</v>
      </c>
    </row>
    <row r="37003" spans="1:9" x14ac:dyDescent="0.3">
      <c r="A37003">
        <v>1031645</v>
      </c>
      <c r="B37003">
        <v>8234</v>
      </c>
      <c r="C37003">
        <v>22</v>
      </c>
      <c r="D37003">
        <v>12788.86457</v>
      </c>
      <c r="E37003">
        <v>0</v>
      </c>
      <c r="F37003" s="1">
        <v>41091</v>
      </c>
      <c r="G37003">
        <v>11201.75</v>
      </c>
      <c r="H37003" s="1"/>
      <c r="I37003">
        <v>1031645</v>
      </c>
    </row>
    <row r="37004" spans="1:9" x14ac:dyDescent="0.3">
      <c r="A37004">
        <v>1031647</v>
      </c>
      <c r="B37004">
        <v>6161</v>
      </c>
      <c r="C37004">
        <v>5</v>
      </c>
      <c r="D37004">
        <v>1676.09</v>
      </c>
      <c r="E37004">
        <v>98.65</v>
      </c>
      <c r="F37004" s="1">
        <v>41365</v>
      </c>
      <c r="G37004">
        <v>98.85</v>
      </c>
      <c r="H37004" s="1"/>
      <c r="I37004">
        <v>1031647</v>
      </c>
    </row>
    <row r="37005" spans="1:9" x14ac:dyDescent="0.3">
      <c r="A37005">
        <v>1031659</v>
      </c>
      <c r="B37005">
        <v>465</v>
      </c>
      <c r="C37005">
        <v>25</v>
      </c>
      <c r="D37005">
        <v>5716.43</v>
      </c>
      <c r="E37005">
        <v>0</v>
      </c>
      <c r="F37005" s="1">
        <v>42491</v>
      </c>
      <c r="G37005">
        <v>107.7</v>
      </c>
      <c r="H37005" s="1"/>
      <c r="I37005">
        <v>1031659</v>
      </c>
    </row>
    <row r="37006" spans="1:9" x14ac:dyDescent="0.3">
      <c r="A37006">
        <v>1031678</v>
      </c>
      <c r="B37006">
        <v>17433</v>
      </c>
      <c r="C37006">
        <v>28</v>
      </c>
      <c r="D37006">
        <v>6674.2735480000001</v>
      </c>
      <c r="E37006">
        <v>0</v>
      </c>
      <c r="F37006" s="1">
        <v>41395</v>
      </c>
      <c r="G37006">
        <v>3587.48</v>
      </c>
      <c r="H37006" s="1"/>
      <c r="I37006">
        <v>1031678</v>
      </c>
    </row>
    <row r="37007" spans="1:9" x14ac:dyDescent="0.3">
      <c r="A37007">
        <v>1031691</v>
      </c>
      <c r="B37007">
        <v>13997</v>
      </c>
      <c r="C37007">
        <v>16</v>
      </c>
      <c r="D37007">
        <v>3363.2</v>
      </c>
      <c r="E37007">
        <v>390.9</v>
      </c>
      <c r="F37007" s="1">
        <v>41183</v>
      </c>
      <c r="G37007">
        <v>297.69</v>
      </c>
      <c r="H37007" s="1"/>
      <c r="I37007">
        <v>1031691</v>
      </c>
    </row>
    <row r="37008" spans="1:9" x14ac:dyDescent="0.3">
      <c r="A37008">
        <v>1031692</v>
      </c>
      <c r="B37008">
        <v>8516</v>
      </c>
      <c r="C37008">
        <v>21</v>
      </c>
      <c r="D37008">
        <v>6960.5872870000003</v>
      </c>
      <c r="E37008">
        <v>0</v>
      </c>
      <c r="F37008" s="1">
        <v>41974</v>
      </c>
      <c r="G37008">
        <v>199.99</v>
      </c>
      <c r="H37008" s="1"/>
      <c r="I37008">
        <v>1031692</v>
      </c>
    </row>
    <row r="37009" spans="1:9" x14ac:dyDescent="0.3">
      <c r="A37009">
        <v>1031706</v>
      </c>
      <c r="B37009">
        <v>21829</v>
      </c>
      <c r="C37009">
        <v>16</v>
      </c>
      <c r="D37009">
        <v>31816.755399999998</v>
      </c>
      <c r="E37009">
        <v>0</v>
      </c>
      <c r="F37009" s="1">
        <v>41944</v>
      </c>
      <c r="G37009">
        <v>12254.42</v>
      </c>
      <c r="H37009" s="1"/>
      <c r="I37009">
        <v>1031706</v>
      </c>
    </row>
    <row r="37010" spans="1:9" x14ac:dyDescent="0.3">
      <c r="A37010">
        <v>1031719</v>
      </c>
      <c r="B37010">
        <v>14402</v>
      </c>
      <c r="C37010">
        <v>18</v>
      </c>
      <c r="D37010">
        <v>13834.05639</v>
      </c>
      <c r="E37010">
        <v>0</v>
      </c>
      <c r="F37010" s="1">
        <v>41944</v>
      </c>
      <c r="G37010">
        <v>392.28</v>
      </c>
      <c r="H37010" s="1"/>
      <c r="I37010">
        <v>1031719</v>
      </c>
    </row>
    <row r="37011" spans="1:9" x14ac:dyDescent="0.3">
      <c r="A37011">
        <v>1031720</v>
      </c>
      <c r="B37011">
        <v>15951</v>
      </c>
      <c r="C37011">
        <v>24</v>
      </c>
      <c r="D37011">
        <v>11222.75621</v>
      </c>
      <c r="E37011">
        <v>0</v>
      </c>
      <c r="F37011" s="1">
        <v>41091</v>
      </c>
      <c r="G37011">
        <v>9114.5400000000009</v>
      </c>
      <c r="H37011" s="1"/>
      <c r="I37011">
        <v>1031720</v>
      </c>
    </row>
    <row r="37012" spans="1:9" x14ac:dyDescent="0.3">
      <c r="A37012">
        <v>1031770</v>
      </c>
      <c r="B37012">
        <v>389</v>
      </c>
      <c r="C37012">
        <v>20</v>
      </c>
      <c r="D37012">
        <v>6958.4289330000001</v>
      </c>
      <c r="E37012">
        <v>0</v>
      </c>
      <c r="F37012" s="1">
        <v>41334</v>
      </c>
      <c r="G37012">
        <v>4044.31</v>
      </c>
      <c r="H37012" s="1"/>
      <c r="I37012">
        <v>1031770</v>
      </c>
    </row>
    <row r="37013" spans="1:9" x14ac:dyDescent="0.3">
      <c r="A37013">
        <v>1031780</v>
      </c>
      <c r="B37013">
        <v>19688</v>
      </c>
      <c r="C37013">
        <v>16</v>
      </c>
      <c r="D37013">
        <v>10266.879999999999</v>
      </c>
      <c r="E37013">
        <v>558.34</v>
      </c>
      <c r="F37013" s="1">
        <v>41671</v>
      </c>
      <c r="G37013">
        <v>34.950000000000003</v>
      </c>
      <c r="H37013" s="1"/>
      <c r="I37013">
        <v>1031780</v>
      </c>
    </row>
    <row r="37014" spans="1:9" x14ac:dyDescent="0.3">
      <c r="A37014">
        <v>1031808</v>
      </c>
      <c r="B37014">
        <v>6177</v>
      </c>
      <c r="C37014">
        <v>12</v>
      </c>
      <c r="D37014">
        <v>17247.279979999999</v>
      </c>
      <c r="E37014">
        <v>0</v>
      </c>
      <c r="F37014" s="1">
        <v>42095</v>
      </c>
      <c r="G37014">
        <v>5567.03</v>
      </c>
      <c r="H37014" s="1"/>
      <c r="I37014">
        <v>1031808</v>
      </c>
    </row>
    <row r="37015" spans="1:9" x14ac:dyDescent="0.3">
      <c r="A37015">
        <v>1031809</v>
      </c>
      <c r="B37015">
        <v>13313</v>
      </c>
      <c r="C37015">
        <v>31</v>
      </c>
      <c r="D37015">
        <v>28154.480490000002</v>
      </c>
      <c r="E37015">
        <v>0</v>
      </c>
      <c r="F37015" s="1">
        <v>41183</v>
      </c>
      <c r="G37015">
        <v>22701.3</v>
      </c>
      <c r="H37015" s="1"/>
      <c r="I37015">
        <v>1031809</v>
      </c>
    </row>
    <row r="37016" spans="1:9" x14ac:dyDescent="0.3">
      <c r="A37016">
        <v>1031816</v>
      </c>
      <c r="B37016">
        <v>6029</v>
      </c>
      <c r="C37016">
        <v>18</v>
      </c>
      <c r="D37016">
        <v>1956.168711</v>
      </c>
      <c r="E37016">
        <v>0</v>
      </c>
      <c r="F37016" s="1">
        <v>41671</v>
      </c>
      <c r="G37016">
        <v>103.7</v>
      </c>
      <c r="H37016" s="1"/>
      <c r="I37016">
        <v>1031816</v>
      </c>
    </row>
    <row r="37017" spans="1:9" x14ac:dyDescent="0.3">
      <c r="A37017">
        <v>1031828</v>
      </c>
      <c r="B37017">
        <v>19866</v>
      </c>
      <c r="C37017">
        <v>24</v>
      </c>
      <c r="D37017">
        <v>27842.349160000002</v>
      </c>
      <c r="E37017">
        <v>0</v>
      </c>
      <c r="F37017" s="1">
        <v>41974</v>
      </c>
      <c r="G37017">
        <v>796.32</v>
      </c>
      <c r="H37017" s="1"/>
      <c r="I37017">
        <v>1031828</v>
      </c>
    </row>
    <row r="37018" spans="1:9" x14ac:dyDescent="0.3">
      <c r="A37018">
        <v>1031861</v>
      </c>
      <c r="B37018">
        <v>17056</v>
      </c>
      <c r="C37018">
        <v>35</v>
      </c>
      <c r="D37018">
        <v>7751.7</v>
      </c>
      <c r="E37018">
        <v>1583.38</v>
      </c>
      <c r="F37018" s="1">
        <v>41122</v>
      </c>
      <c r="G37018">
        <v>772.29</v>
      </c>
      <c r="H37018" s="1"/>
      <c r="I37018">
        <v>1031861</v>
      </c>
    </row>
    <row r="37019" spans="1:9" x14ac:dyDescent="0.3">
      <c r="A37019">
        <v>1031863</v>
      </c>
      <c r="B37019">
        <v>15210</v>
      </c>
      <c r="C37019">
        <v>50</v>
      </c>
      <c r="D37019">
        <v>30103.451010000001</v>
      </c>
      <c r="E37019">
        <v>0</v>
      </c>
      <c r="F37019" s="1">
        <v>41852</v>
      </c>
      <c r="G37019">
        <v>4136.79</v>
      </c>
      <c r="H37019" s="1"/>
      <c r="I37019">
        <v>1031863</v>
      </c>
    </row>
    <row r="37020" spans="1:9" x14ac:dyDescent="0.3">
      <c r="A37020">
        <v>1031899</v>
      </c>
      <c r="B37020">
        <v>13723</v>
      </c>
      <c r="C37020">
        <v>14</v>
      </c>
      <c r="D37020">
        <v>18336.373250000001</v>
      </c>
      <c r="E37020">
        <v>0</v>
      </c>
      <c r="F37020" s="1">
        <v>41671</v>
      </c>
      <c r="G37020">
        <v>5468.19</v>
      </c>
      <c r="H37020" s="1"/>
      <c r="I37020">
        <v>1031899</v>
      </c>
    </row>
    <row r="37021" spans="1:9" x14ac:dyDescent="0.3">
      <c r="A37021">
        <v>1031901</v>
      </c>
      <c r="B37021">
        <v>5474</v>
      </c>
      <c r="C37021">
        <v>14</v>
      </c>
      <c r="D37021">
        <v>22218.201509999999</v>
      </c>
      <c r="E37021">
        <v>0</v>
      </c>
      <c r="F37021" s="1">
        <v>41609</v>
      </c>
      <c r="G37021">
        <v>7835.84</v>
      </c>
      <c r="H37021" s="1"/>
      <c r="I37021">
        <v>1031901</v>
      </c>
    </row>
    <row r="37022" spans="1:9" x14ac:dyDescent="0.3">
      <c r="A37022">
        <v>1031920</v>
      </c>
      <c r="B37022">
        <v>410</v>
      </c>
      <c r="C37022">
        <v>22</v>
      </c>
      <c r="D37022">
        <v>2731.0919359999998</v>
      </c>
      <c r="E37022">
        <v>0</v>
      </c>
      <c r="F37022" s="1">
        <v>41030</v>
      </c>
      <c r="G37022">
        <v>2385.02</v>
      </c>
      <c r="H37022" s="1"/>
      <c r="I37022">
        <v>1031920</v>
      </c>
    </row>
    <row r="37023" spans="1:9" x14ac:dyDescent="0.3">
      <c r="A37023">
        <v>1031937</v>
      </c>
      <c r="B37023">
        <v>4092</v>
      </c>
      <c r="C37023">
        <v>11</v>
      </c>
      <c r="D37023">
        <v>14288.761689999999</v>
      </c>
      <c r="E37023">
        <v>0</v>
      </c>
      <c r="F37023" s="1">
        <v>41974</v>
      </c>
      <c r="G37023">
        <v>415.65</v>
      </c>
      <c r="H37023" s="1"/>
      <c r="I37023">
        <v>1031937</v>
      </c>
    </row>
    <row r="37024" spans="1:9" x14ac:dyDescent="0.3">
      <c r="A37024">
        <v>1031944</v>
      </c>
      <c r="B37024">
        <v>5579</v>
      </c>
      <c r="C37024">
        <v>15</v>
      </c>
      <c r="D37024">
        <v>12785.36772</v>
      </c>
      <c r="E37024">
        <v>0</v>
      </c>
      <c r="F37024" s="1">
        <v>41000</v>
      </c>
      <c r="G37024">
        <v>11880.82</v>
      </c>
      <c r="H37024" s="1"/>
      <c r="I37024">
        <v>1031944</v>
      </c>
    </row>
    <row r="37025" spans="1:9" x14ac:dyDescent="0.3">
      <c r="A37025">
        <v>1031967</v>
      </c>
      <c r="B37025">
        <v>31349</v>
      </c>
      <c r="C37025">
        <v>25</v>
      </c>
      <c r="D37025">
        <v>42723.965300000003</v>
      </c>
      <c r="E37025">
        <v>0</v>
      </c>
      <c r="F37025" s="1">
        <v>41275</v>
      </c>
      <c r="G37025">
        <v>31208.16</v>
      </c>
      <c r="H37025" s="1"/>
      <c r="I37025">
        <v>1031967</v>
      </c>
    </row>
    <row r="37026" spans="1:9" x14ac:dyDescent="0.3">
      <c r="A37026">
        <v>1031969</v>
      </c>
      <c r="B37026">
        <v>14461</v>
      </c>
      <c r="C37026">
        <v>11</v>
      </c>
      <c r="D37026">
        <v>14288.761699999999</v>
      </c>
      <c r="E37026">
        <v>0</v>
      </c>
      <c r="F37026" s="1">
        <v>41974</v>
      </c>
      <c r="G37026">
        <v>404.45</v>
      </c>
      <c r="H37026" s="1"/>
      <c r="I37026">
        <v>1031969</v>
      </c>
    </row>
    <row r="37027" spans="1:9" x14ac:dyDescent="0.3">
      <c r="A37027">
        <v>1031978</v>
      </c>
      <c r="B37027">
        <v>11529</v>
      </c>
      <c r="C37027">
        <v>10</v>
      </c>
      <c r="D37027">
        <v>14265.90482</v>
      </c>
      <c r="E37027">
        <v>0</v>
      </c>
      <c r="F37027" s="1">
        <v>41883</v>
      </c>
      <c r="G37027">
        <v>1586.25</v>
      </c>
      <c r="H37027" s="1"/>
      <c r="I37027">
        <v>1031978</v>
      </c>
    </row>
    <row r="37028" spans="1:9" x14ac:dyDescent="0.3">
      <c r="A37028">
        <v>1031991</v>
      </c>
      <c r="B37028">
        <v>12954</v>
      </c>
      <c r="C37028">
        <v>22</v>
      </c>
      <c r="D37028">
        <v>6602.31</v>
      </c>
      <c r="E37028">
        <v>894.56</v>
      </c>
      <c r="F37028" s="1">
        <v>41640</v>
      </c>
      <c r="G37028">
        <v>229.12</v>
      </c>
      <c r="H37028" s="1"/>
      <c r="I37028">
        <v>1031991</v>
      </c>
    </row>
    <row r="37029" spans="1:9" x14ac:dyDescent="0.3">
      <c r="A37029">
        <v>1031998</v>
      </c>
      <c r="B37029">
        <v>0</v>
      </c>
      <c r="C37029">
        <v>13</v>
      </c>
      <c r="D37029">
        <v>3103.3768890000001</v>
      </c>
      <c r="E37029">
        <v>0</v>
      </c>
      <c r="F37029" s="1">
        <v>41122</v>
      </c>
      <c r="G37029">
        <v>1572.1</v>
      </c>
      <c r="H37029" s="1"/>
      <c r="I37029">
        <v>1031998</v>
      </c>
    </row>
    <row r="37030" spans="1:9" x14ac:dyDescent="0.3">
      <c r="A37030">
        <v>1032002</v>
      </c>
      <c r="B37030">
        <v>11668</v>
      </c>
      <c r="C37030">
        <v>38</v>
      </c>
      <c r="D37030">
        <v>14030.88</v>
      </c>
      <c r="E37030">
        <v>0</v>
      </c>
      <c r="F37030" s="1">
        <v>42491</v>
      </c>
      <c r="G37030">
        <v>265.18</v>
      </c>
      <c r="H37030" s="1"/>
      <c r="I37030">
        <v>1032002</v>
      </c>
    </row>
    <row r="37031" spans="1:9" x14ac:dyDescent="0.3">
      <c r="A37031">
        <v>1032007</v>
      </c>
      <c r="B37031">
        <v>21831</v>
      </c>
      <c r="C37031">
        <v>18</v>
      </c>
      <c r="D37031">
        <v>14195.65357</v>
      </c>
      <c r="E37031">
        <v>0</v>
      </c>
      <c r="F37031" s="1">
        <v>41974</v>
      </c>
      <c r="G37031">
        <v>804.13</v>
      </c>
      <c r="H37031" s="1"/>
      <c r="I37031">
        <v>1032007</v>
      </c>
    </row>
    <row r="37032" spans="1:9" x14ac:dyDescent="0.3">
      <c r="A37032">
        <v>1032016</v>
      </c>
      <c r="B37032">
        <v>26659</v>
      </c>
      <c r="C37032">
        <v>41</v>
      </c>
      <c r="D37032">
        <v>35084.739959999999</v>
      </c>
      <c r="E37032">
        <v>0</v>
      </c>
      <c r="F37032" s="1">
        <v>42125</v>
      </c>
      <c r="G37032">
        <v>10568.74</v>
      </c>
      <c r="H37032" s="1"/>
      <c r="I37032">
        <v>1032016</v>
      </c>
    </row>
    <row r="37033" spans="1:9" x14ac:dyDescent="0.3">
      <c r="A37033">
        <v>1032020</v>
      </c>
      <c r="B37033">
        <v>7204</v>
      </c>
      <c r="C37033">
        <v>18</v>
      </c>
      <c r="D37033">
        <v>4749.761555</v>
      </c>
      <c r="E37033">
        <v>0</v>
      </c>
      <c r="F37033" s="1">
        <v>41974</v>
      </c>
      <c r="G37033">
        <v>138.78</v>
      </c>
      <c r="H37033" s="1"/>
      <c r="I37033">
        <v>1032020</v>
      </c>
    </row>
    <row r="37034" spans="1:9" x14ac:dyDescent="0.3">
      <c r="A37034">
        <v>1032033</v>
      </c>
      <c r="B37034">
        <v>9881</v>
      </c>
      <c r="C37034">
        <v>23</v>
      </c>
      <c r="D37034">
        <v>1370.2</v>
      </c>
      <c r="E37034">
        <v>0</v>
      </c>
      <c r="F37034" s="1">
        <v>41000</v>
      </c>
      <c r="G37034">
        <v>343.09</v>
      </c>
      <c r="H37034" s="1"/>
      <c r="I37034">
        <v>1032033</v>
      </c>
    </row>
    <row r="37035" spans="1:9" x14ac:dyDescent="0.3">
      <c r="A37035">
        <v>1032053</v>
      </c>
      <c r="B37035">
        <v>13805</v>
      </c>
      <c r="C37035">
        <v>13</v>
      </c>
      <c r="D37035">
        <v>18476.006509999999</v>
      </c>
      <c r="E37035">
        <v>0</v>
      </c>
      <c r="F37035" s="1">
        <v>41579</v>
      </c>
      <c r="G37035">
        <v>4963.1099999999997</v>
      </c>
      <c r="H37035" s="1"/>
      <c r="I37035">
        <v>1032053</v>
      </c>
    </row>
    <row r="37036" spans="1:9" x14ac:dyDescent="0.3">
      <c r="A37036">
        <v>1032057</v>
      </c>
      <c r="B37036">
        <v>16583</v>
      </c>
      <c r="C37036">
        <v>29</v>
      </c>
      <c r="D37036">
        <v>1970.22</v>
      </c>
      <c r="E37036">
        <v>0</v>
      </c>
      <c r="F37036" s="1">
        <v>41091</v>
      </c>
      <c r="G37036">
        <v>281.81</v>
      </c>
      <c r="H37036" s="1"/>
      <c r="I37036">
        <v>1032057</v>
      </c>
    </row>
    <row r="37037" spans="1:9" x14ac:dyDescent="0.3">
      <c r="A37037">
        <v>1032073</v>
      </c>
      <c r="B37037">
        <v>17314</v>
      </c>
      <c r="C37037">
        <v>35</v>
      </c>
      <c r="D37037">
        <v>15499.240019999999</v>
      </c>
      <c r="E37037">
        <v>0</v>
      </c>
      <c r="F37037" s="1">
        <v>40969</v>
      </c>
      <c r="G37037">
        <v>14759.5</v>
      </c>
      <c r="H37037" s="1"/>
      <c r="I37037">
        <v>1032073</v>
      </c>
    </row>
    <row r="37038" spans="1:9" x14ac:dyDescent="0.3">
      <c r="A37038">
        <v>1032083</v>
      </c>
      <c r="B37038">
        <v>6314</v>
      </c>
      <c r="C37038">
        <v>15</v>
      </c>
      <c r="D37038">
        <v>4653.6133760000002</v>
      </c>
      <c r="E37038">
        <v>0</v>
      </c>
      <c r="F37038" s="1">
        <v>41821</v>
      </c>
      <c r="G37038">
        <v>768.97</v>
      </c>
      <c r="H37038" s="1"/>
      <c r="I37038">
        <v>1032083</v>
      </c>
    </row>
    <row r="37039" spans="1:9" x14ac:dyDescent="0.3">
      <c r="A37039">
        <v>1032091</v>
      </c>
      <c r="B37039">
        <v>5205</v>
      </c>
      <c r="C37039">
        <v>25</v>
      </c>
      <c r="D37039">
        <v>21420.16</v>
      </c>
      <c r="E37039">
        <v>0</v>
      </c>
      <c r="F37039" s="1">
        <v>42491</v>
      </c>
      <c r="G37039">
        <v>404.88</v>
      </c>
      <c r="H37039" s="1"/>
      <c r="I37039">
        <v>1032091</v>
      </c>
    </row>
    <row r="37040" spans="1:9" x14ac:dyDescent="0.3">
      <c r="A37040">
        <v>1032098</v>
      </c>
      <c r="B37040">
        <v>1971</v>
      </c>
      <c r="C37040">
        <v>23</v>
      </c>
      <c r="D37040">
        <v>3760.5137770000001</v>
      </c>
      <c r="E37040">
        <v>0</v>
      </c>
      <c r="F37040" s="1">
        <v>41153</v>
      </c>
      <c r="G37040">
        <v>2881.24</v>
      </c>
      <c r="H37040" s="1"/>
      <c r="I37040">
        <v>1032098</v>
      </c>
    </row>
    <row r="37041" spans="1:9" x14ac:dyDescent="0.3">
      <c r="A37041">
        <v>1032109</v>
      </c>
      <c r="B37041">
        <v>17588</v>
      </c>
      <c r="C37041">
        <v>13</v>
      </c>
      <c r="D37041">
        <v>17325.170010000002</v>
      </c>
      <c r="E37041">
        <v>0</v>
      </c>
      <c r="F37041" s="1">
        <v>41974</v>
      </c>
      <c r="G37041">
        <v>499.74</v>
      </c>
      <c r="H37041" s="1"/>
      <c r="I37041">
        <v>1032109</v>
      </c>
    </row>
    <row r="37042" spans="1:9" x14ac:dyDescent="0.3">
      <c r="A37042">
        <v>1032111</v>
      </c>
      <c r="B37042">
        <v>11210</v>
      </c>
      <c r="C37042">
        <v>12</v>
      </c>
      <c r="D37042">
        <v>4899.96</v>
      </c>
      <c r="E37042">
        <v>0</v>
      </c>
      <c r="F37042" s="1">
        <v>42005</v>
      </c>
      <c r="G37042">
        <v>144.94</v>
      </c>
      <c r="H37042" s="1"/>
      <c r="I37042">
        <v>1032111</v>
      </c>
    </row>
    <row r="37043" spans="1:9" x14ac:dyDescent="0.3">
      <c r="A37043">
        <v>1032120</v>
      </c>
      <c r="B37043">
        <v>6144</v>
      </c>
      <c r="C37043">
        <v>16</v>
      </c>
      <c r="D37043">
        <v>7507.7203959999997</v>
      </c>
      <c r="E37043">
        <v>0</v>
      </c>
      <c r="F37043" s="1">
        <v>41487</v>
      </c>
      <c r="G37043">
        <v>3396.77</v>
      </c>
      <c r="H37043" s="1"/>
      <c r="I37043">
        <v>1032120</v>
      </c>
    </row>
    <row r="37044" spans="1:9" x14ac:dyDescent="0.3">
      <c r="A37044">
        <v>1032131</v>
      </c>
      <c r="B37044">
        <v>12871</v>
      </c>
      <c r="C37044">
        <v>12</v>
      </c>
      <c r="D37044">
        <v>18114.780320000002</v>
      </c>
      <c r="E37044">
        <v>0</v>
      </c>
      <c r="F37044" s="1">
        <v>41974</v>
      </c>
      <c r="G37044">
        <v>522.27</v>
      </c>
      <c r="H37044" s="1"/>
      <c r="I37044">
        <v>1032131</v>
      </c>
    </row>
    <row r="37045" spans="1:9" x14ac:dyDescent="0.3">
      <c r="A37045">
        <v>1032149</v>
      </c>
      <c r="B37045">
        <v>6879</v>
      </c>
      <c r="C37045">
        <v>6</v>
      </c>
      <c r="D37045">
        <v>15460.05809</v>
      </c>
      <c r="E37045">
        <v>0</v>
      </c>
      <c r="F37045" s="1">
        <v>41974</v>
      </c>
      <c r="G37045">
        <v>445.38</v>
      </c>
      <c r="H37045" s="1"/>
      <c r="I37045">
        <v>1032149</v>
      </c>
    </row>
    <row r="37046" spans="1:9" x14ac:dyDescent="0.3">
      <c r="A37046">
        <v>1032150</v>
      </c>
      <c r="B37046">
        <v>12753</v>
      </c>
      <c r="C37046">
        <v>32</v>
      </c>
      <c r="D37046">
        <v>19062.158240000001</v>
      </c>
      <c r="E37046">
        <v>0</v>
      </c>
      <c r="F37046" s="1">
        <v>41974</v>
      </c>
      <c r="G37046">
        <v>535.02</v>
      </c>
      <c r="H37046" s="1"/>
      <c r="I37046">
        <v>1032150</v>
      </c>
    </row>
    <row r="37047" spans="1:9" x14ac:dyDescent="0.3">
      <c r="A37047">
        <v>1032166</v>
      </c>
      <c r="B37047">
        <v>3562</v>
      </c>
      <c r="C37047">
        <v>17</v>
      </c>
      <c r="D37047">
        <v>16914.548839999999</v>
      </c>
      <c r="E37047">
        <v>0</v>
      </c>
      <c r="F37047" s="1">
        <v>41214</v>
      </c>
      <c r="G37047">
        <v>13595.97</v>
      </c>
      <c r="H37047" s="1"/>
      <c r="I37047">
        <v>1032166</v>
      </c>
    </row>
    <row r="37048" spans="1:9" x14ac:dyDescent="0.3">
      <c r="A37048">
        <v>1032171</v>
      </c>
      <c r="B37048">
        <v>8260</v>
      </c>
      <c r="C37048">
        <v>15</v>
      </c>
      <c r="D37048">
        <v>1125.5867040000001</v>
      </c>
      <c r="E37048">
        <v>0</v>
      </c>
      <c r="F37048" s="1">
        <v>41275</v>
      </c>
      <c r="G37048">
        <v>720.7</v>
      </c>
      <c r="H37048" s="1"/>
      <c r="I37048">
        <v>1032171</v>
      </c>
    </row>
    <row r="37049" spans="1:9" x14ac:dyDescent="0.3">
      <c r="A37049">
        <v>1032213</v>
      </c>
      <c r="B37049">
        <v>4143</v>
      </c>
      <c r="C37049">
        <v>9</v>
      </c>
      <c r="D37049">
        <v>16796.653709999999</v>
      </c>
      <c r="E37049">
        <v>0</v>
      </c>
      <c r="F37049" s="1">
        <v>41760</v>
      </c>
      <c r="G37049">
        <v>8312.89</v>
      </c>
      <c r="H37049" s="1"/>
      <c r="I37049">
        <v>1032213</v>
      </c>
    </row>
    <row r="37050" spans="1:9" x14ac:dyDescent="0.3">
      <c r="A37050">
        <v>1032214</v>
      </c>
      <c r="B37050">
        <v>11878</v>
      </c>
      <c r="C37050">
        <v>32</v>
      </c>
      <c r="D37050">
        <v>18626.525839999998</v>
      </c>
      <c r="E37050">
        <v>0</v>
      </c>
      <c r="F37050" s="1">
        <v>41974</v>
      </c>
      <c r="G37050">
        <v>522.03</v>
      </c>
      <c r="H37050" s="1"/>
      <c r="I37050">
        <v>1032214</v>
      </c>
    </row>
    <row r="37051" spans="1:9" x14ac:dyDescent="0.3">
      <c r="A37051">
        <v>1032220</v>
      </c>
      <c r="B37051">
        <v>2427</v>
      </c>
      <c r="C37051">
        <v>14</v>
      </c>
      <c r="D37051">
        <v>7468.1921700000003</v>
      </c>
      <c r="E37051">
        <v>0</v>
      </c>
      <c r="F37051" s="1">
        <v>42005</v>
      </c>
      <c r="G37051">
        <v>5.93</v>
      </c>
      <c r="H37051" s="1"/>
      <c r="I37051">
        <v>1032220</v>
      </c>
    </row>
    <row r="37052" spans="1:9" x14ac:dyDescent="0.3">
      <c r="A37052">
        <v>1032244</v>
      </c>
      <c r="B37052">
        <v>6066</v>
      </c>
      <c r="C37052">
        <v>12</v>
      </c>
      <c r="D37052">
        <v>5701.9475920000004</v>
      </c>
      <c r="E37052">
        <v>0</v>
      </c>
      <c r="F37052" s="1">
        <v>41395</v>
      </c>
      <c r="G37052">
        <v>2993.02</v>
      </c>
      <c r="H37052" s="1"/>
      <c r="I37052">
        <v>1032244</v>
      </c>
    </row>
    <row r="37053" spans="1:9" x14ac:dyDescent="0.3">
      <c r="A37053">
        <v>1032251</v>
      </c>
      <c r="B37053">
        <v>16585</v>
      </c>
      <c r="C37053">
        <v>13</v>
      </c>
      <c r="D37053">
        <v>18254.66</v>
      </c>
      <c r="E37053">
        <v>0</v>
      </c>
      <c r="F37053" s="1">
        <v>42491</v>
      </c>
      <c r="G37053">
        <v>345.08</v>
      </c>
      <c r="H37053" s="1"/>
      <c r="I37053">
        <v>1032251</v>
      </c>
    </row>
    <row r="37054" spans="1:9" x14ac:dyDescent="0.3">
      <c r="A37054">
        <v>1032260</v>
      </c>
      <c r="B37054">
        <v>2285</v>
      </c>
      <c r="C37054">
        <v>11</v>
      </c>
      <c r="D37054">
        <v>4896.4399999999996</v>
      </c>
      <c r="E37054">
        <v>870.17</v>
      </c>
      <c r="F37054" s="1">
        <v>41579</v>
      </c>
      <c r="G37054">
        <v>202.1</v>
      </c>
      <c r="H37054" s="1"/>
      <c r="I37054">
        <v>1032260</v>
      </c>
    </row>
    <row r="37055" spans="1:9" x14ac:dyDescent="0.3">
      <c r="A37055">
        <v>1032261</v>
      </c>
      <c r="B37055">
        <v>31618</v>
      </c>
      <c r="C37055">
        <v>21</v>
      </c>
      <c r="D37055">
        <v>25587.599999999999</v>
      </c>
      <c r="E37055">
        <v>0</v>
      </c>
      <c r="F37055" s="1">
        <v>41974</v>
      </c>
      <c r="G37055">
        <v>748.19</v>
      </c>
      <c r="H37055" s="1"/>
      <c r="I37055">
        <v>1032261</v>
      </c>
    </row>
    <row r="37056" spans="1:9" x14ac:dyDescent="0.3">
      <c r="A37056">
        <v>1032302</v>
      </c>
      <c r="B37056">
        <v>17491</v>
      </c>
      <c r="C37056">
        <v>10</v>
      </c>
      <c r="D37056">
        <v>24048.410049999999</v>
      </c>
      <c r="E37056">
        <v>0</v>
      </c>
      <c r="F37056" s="1">
        <v>41852</v>
      </c>
      <c r="G37056">
        <v>3963.32</v>
      </c>
      <c r="H37056" s="1"/>
      <c r="I37056">
        <v>1032302</v>
      </c>
    </row>
    <row r="37057" spans="1:9" x14ac:dyDescent="0.3">
      <c r="A37057">
        <v>1032334</v>
      </c>
      <c r="B37057">
        <v>9877</v>
      </c>
      <c r="C37057">
        <v>22</v>
      </c>
      <c r="D37057">
        <v>16223.46</v>
      </c>
      <c r="E37057">
        <v>1126.47</v>
      </c>
      <c r="F37057" s="1">
        <v>42125</v>
      </c>
      <c r="G37057">
        <v>368.27</v>
      </c>
      <c r="H37057" s="1"/>
      <c r="I37057">
        <v>1032334</v>
      </c>
    </row>
    <row r="37058" spans="1:9" x14ac:dyDescent="0.3">
      <c r="A37058">
        <v>1032337</v>
      </c>
      <c r="B37058">
        <v>16561</v>
      </c>
      <c r="C37058">
        <v>29</v>
      </c>
      <c r="D37058">
        <v>19414.810000000001</v>
      </c>
      <c r="E37058">
        <v>1625.63</v>
      </c>
      <c r="F37058" s="1">
        <v>41913</v>
      </c>
      <c r="G37058">
        <v>524.32000000000005</v>
      </c>
      <c r="H37058" s="1"/>
      <c r="I37058">
        <v>1032337</v>
      </c>
    </row>
    <row r="37059" spans="1:9" x14ac:dyDescent="0.3">
      <c r="A37059">
        <v>1032352</v>
      </c>
      <c r="B37059">
        <v>8378</v>
      </c>
      <c r="C37059">
        <v>4</v>
      </c>
      <c r="D37059">
        <v>29013.360000000001</v>
      </c>
      <c r="E37059">
        <v>2632.2</v>
      </c>
      <c r="F37059" s="1">
        <v>41944</v>
      </c>
      <c r="G37059">
        <v>65</v>
      </c>
      <c r="H37059" s="1"/>
      <c r="I37059">
        <v>1032352</v>
      </c>
    </row>
    <row r="37060" spans="1:9" x14ac:dyDescent="0.3">
      <c r="A37060">
        <v>1032357</v>
      </c>
      <c r="B37060">
        <v>11242</v>
      </c>
      <c r="C37060">
        <v>9</v>
      </c>
      <c r="D37060">
        <v>19086.739979999998</v>
      </c>
      <c r="E37060">
        <v>0</v>
      </c>
      <c r="F37060" s="1">
        <v>42005</v>
      </c>
      <c r="G37060">
        <v>6848.73</v>
      </c>
      <c r="H37060" s="1"/>
      <c r="I37060">
        <v>1032357</v>
      </c>
    </row>
    <row r="37061" spans="1:9" x14ac:dyDescent="0.3">
      <c r="A37061">
        <v>1032366</v>
      </c>
      <c r="B37061">
        <v>3570</v>
      </c>
      <c r="C37061">
        <v>21</v>
      </c>
      <c r="D37061">
        <v>4031.9565349999998</v>
      </c>
      <c r="E37061">
        <v>0</v>
      </c>
      <c r="F37061" s="1">
        <v>41974</v>
      </c>
      <c r="G37061">
        <v>122.75</v>
      </c>
      <c r="H37061" s="1"/>
      <c r="I37061">
        <v>1032366</v>
      </c>
    </row>
    <row r="37062" spans="1:9" x14ac:dyDescent="0.3">
      <c r="A37062">
        <v>1032392</v>
      </c>
      <c r="B37062">
        <v>12984</v>
      </c>
      <c r="C37062">
        <v>15</v>
      </c>
      <c r="D37062">
        <v>11328.36</v>
      </c>
      <c r="E37062">
        <v>1832.64</v>
      </c>
      <c r="F37062" s="1">
        <v>41579</v>
      </c>
      <c r="G37062">
        <v>66.66</v>
      </c>
      <c r="H37062" s="1"/>
      <c r="I37062">
        <v>1032392</v>
      </c>
    </row>
    <row r="37063" spans="1:9" x14ac:dyDescent="0.3">
      <c r="A37063">
        <v>1032408</v>
      </c>
      <c r="B37063">
        <v>30310</v>
      </c>
      <c r="C37063">
        <v>17</v>
      </c>
      <c r="D37063">
        <v>27800.455669999999</v>
      </c>
      <c r="E37063">
        <v>0</v>
      </c>
      <c r="F37063" s="1">
        <v>41671</v>
      </c>
      <c r="G37063">
        <v>439.17</v>
      </c>
      <c r="H37063" s="1"/>
      <c r="I37063">
        <v>1032408</v>
      </c>
    </row>
    <row r="37064" spans="1:9" x14ac:dyDescent="0.3">
      <c r="A37064">
        <v>1032417</v>
      </c>
      <c r="B37064">
        <v>28448</v>
      </c>
      <c r="C37064">
        <v>39</v>
      </c>
      <c r="D37064">
        <v>37859.99</v>
      </c>
      <c r="E37064">
        <v>0</v>
      </c>
      <c r="F37064" s="1">
        <v>42491</v>
      </c>
      <c r="G37064">
        <v>714.83</v>
      </c>
      <c r="H37064" s="1"/>
      <c r="I37064">
        <v>1032417</v>
      </c>
    </row>
    <row r="37065" spans="1:9" x14ac:dyDescent="0.3">
      <c r="A37065">
        <v>1032418</v>
      </c>
      <c r="B37065">
        <v>3968</v>
      </c>
      <c r="C37065">
        <v>15</v>
      </c>
      <c r="D37065">
        <v>1063.5629309999999</v>
      </c>
      <c r="E37065">
        <v>0</v>
      </c>
      <c r="F37065" s="1">
        <v>41030</v>
      </c>
      <c r="G37065">
        <v>924.18</v>
      </c>
      <c r="H37065" s="1"/>
      <c r="I37065">
        <v>1032418</v>
      </c>
    </row>
    <row r="37066" spans="1:9" x14ac:dyDescent="0.3">
      <c r="A37066">
        <v>1032427</v>
      </c>
      <c r="B37066">
        <v>7528</v>
      </c>
      <c r="C37066">
        <v>14</v>
      </c>
      <c r="D37066">
        <v>2748.32</v>
      </c>
      <c r="E37066">
        <v>0</v>
      </c>
      <c r="F37066" s="1">
        <v>41974</v>
      </c>
      <c r="G37066">
        <v>80.89</v>
      </c>
      <c r="H37066" s="1"/>
      <c r="I37066">
        <v>1032427</v>
      </c>
    </row>
    <row r="37067" spans="1:9" x14ac:dyDescent="0.3">
      <c r="A37067">
        <v>1032430</v>
      </c>
      <c r="B37067">
        <v>19016</v>
      </c>
      <c r="C37067">
        <v>38</v>
      </c>
      <c r="D37067">
        <v>39583.713900000002</v>
      </c>
      <c r="E37067">
        <v>0</v>
      </c>
      <c r="F37067" s="1">
        <v>41883</v>
      </c>
      <c r="G37067">
        <v>16524.34</v>
      </c>
      <c r="H37067" s="1"/>
      <c r="I37067">
        <v>1032430</v>
      </c>
    </row>
    <row r="37068" spans="1:9" x14ac:dyDescent="0.3">
      <c r="A37068">
        <v>1032453</v>
      </c>
      <c r="B37068">
        <v>1006</v>
      </c>
      <c r="C37068">
        <v>13</v>
      </c>
      <c r="D37068">
        <v>7091.7162870000002</v>
      </c>
      <c r="E37068">
        <v>0</v>
      </c>
      <c r="F37068" s="1">
        <v>41760</v>
      </c>
      <c r="G37068">
        <v>1542.72</v>
      </c>
      <c r="H37068" s="1"/>
      <c r="I37068">
        <v>1032453</v>
      </c>
    </row>
    <row r="37069" spans="1:9" x14ac:dyDescent="0.3">
      <c r="A37069">
        <v>1032466</v>
      </c>
      <c r="B37069">
        <v>14488</v>
      </c>
      <c r="C37069">
        <v>27</v>
      </c>
      <c r="D37069">
        <v>20004.47868</v>
      </c>
      <c r="E37069">
        <v>0</v>
      </c>
      <c r="F37069" s="1">
        <v>41974</v>
      </c>
      <c r="G37069">
        <v>570.87</v>
      </c>
      <c r="H37069" s="1"/>
      <c r="I37069">
        <v>1032466</v>
      </c>
    </row>
    <row r="37070" spans="1:9" x14ac:dyDescent="0.3">
      <c r="A37070">
        <v>1032473</v>
      </c>
      <c r="B37070">
        <v>39255</v>
      </c>
      <c r="C37070">
        <v>34</v>
      </c>
      <c r="D37070">
        <v>14183.432570000001</v>
      </c>
      <c r="E37070">
        <v>0</v>
      </c>
      <c r="F37070" s="1">
        <v>41760</v>
      </c>
      <c r="G37070">
        <v>3081.71</v>
      </c>
      <c r="H37070" s="1"/>
      <c r="I37070">
        <v>1032473</v>
      </c>
    </row>
    <row r="37071" spans="1:9" x14ac:dyDescent="0.3">
      <c r="A37071">
        <v>1032474</v>
      </c>
      <c r="B37071">
        <v>31335</v>
      </c>
      <c r="C37071">
        <v>41</v>
      </c>
      <c r="D37071">
        <v>37405.000059999998</v>
      </c>
      <c r="E37071">
        <v>0</v>
      </c>
      <c r="F37071" s="1">
        <v>42217</v>
      </c>
      <c r="G37071">
        <v>9887.0499999999993</v>
      </c>
      <c r="H37071" s="1"/>
      <c r="I37071">
        <v>1032474</v>
      </c>
    </row>
    <row r="37072" spans="1:9" x14ac:dyDescent="0.3">
      <c r="A37072">
        <v>1032475</v>
      </c>
      <c r="B37072">
        <v>29315</v>
      </c>
      <c r="C37072">
        <v>31</v>
      </c>
      <c r="D37072">
        <v>4278.2940699999999</v>
      </c>
      <c r="E37072">
        <v>0</v>
      </c>
      <c r="F37072" s="1">
        <v>41883</v>
      </c>
      <c r="G37072">
        <v>1813.31</v>
      </c>
      <c r="H37072" s="1"/>
      <c r="I37072">
        <v>1032475</v>
      </c>
    </row>
    <row r="37073" spans="1:9" x14ac:dyDescent="0.3">
      <c r="A37073">
        <v>1032477</v>
      </c>
      <c r="B37073">
        <v>25584</v>
      </c>
      <c r="C37073">
        <v>22</v>
      </c>
      <c r="D37073">
        <v>49499.909919999998</v>
      </c>
      <c r="E37073">
        <v>0</v>
      </c>
      <c r="F37073" s="1">
        <v>41791</v>
      </c>
      <c r="G37073">
        <v>22662.61</v>
      </c>
      <c r="H37073" s="1"/>
      <c r="I37073">
        <v>1032477</v>
      </c>
    </row>
    <row r="37074" spans="1:9" x14ac:dyDescent="0.3">
      <c r="A37074">
        <v>1032486</v>
      </c>
      <c r="B37074">
        <v>8543</v>
      </c>
      <c r="C37074">
        <v>22</v>
      </c>
      <c r="D37074">
        <v>11574.800300000001</v>
      </c>
      <c r="E37074">
        <v>0</v>
      </c>
      <c r="F37074" s="1">
        <v>41852</v>
      </c>
      <c r="G37074">
        <v>1596.43</v>
      </c>
      <c r="H37074" s="1"/>
      <c r="I37074">
        <v>1032486</v>
      </c>
    </row>
    <row r="37075" spans="1:9" x14ac:dyDescent="0.3">
      <c r="A37075">
        <v>1032489</v>
      </c>
      <c r="B37075">
        <v>8903</v>
      </c>
      <c r="C37075">
        <v>17</v>
      </c>
      <c r="D37075">
        <v>13769.358459999999</v>
      </c>
      <c r="E37075">
        <v>0</v>
      </c>
      <c r="F37075" s="1">
        <v>41760</v>
      </c>
      <c r="G37075">
        <v>6501.27</v>
      </c>
      <c r="H37075" s="1"/>
      <c r="I37075">
        <v>1032489</v>
      </c>
    </row>
    <row r="37076" spans="1:9" x14ac:dyDescent="0.3">
      <c r="A37076">
        <v>1032493</v>
      </c>
      <c r="B37076">
        <v>20499</v>
      </c>
      <c r="C37076">
        <v>25</v>
      </c>
      <c r="D37076">
        <v>17257.07</v>
      </c>
      <c r="E37076">
        <v>0</v>
      </c>
      <c r="F37076" s="1">
        <v>42491</v>
      </c>
      <c r="G37076">
        <v>325.26</v>
      </c>
      <c r="H37076" s="1"/>
      <c r="I37076">
        <v>1032493</v>
      </c>
    </row>
    <row r="37077" spans="1:9" x14ac:dyDescent="0.3">
      <c r="A37077">
        <v>1032502</v>
      </c>
      <c r="B37077">
        <v>10733</v>
      </c>
      <c r="C37077">
        <v>24</v>
      </c>
      <c r="D37077">
        <v>12290.504080000001</v>
      </c>
      <c r="E37077">
        <v>0</v>
      </c>
      <c r="F37077" s="1">
        <v>40969</v>
      </c>
      <c r="G37077">
        <v>11518.39</v>
      </c>
      <c r="H37077" s="1"/>
      <c r="I37077">
        <v>1032502</v>
      </c>
    </row>
    <row r="37078" spans="1:9" x14ac:dyDescent="0.3">
      <c r="A37078">
        <v>1032503</v>
      </c>
      <c r="B37078">
        <v>9137</v>
      </c>
      <c r="C37078">
        <v>15</v>
      </c>
      <c r="D37078">
        <v>15717.699979999999</v>
      </c>
      <c r="E37078">
        <v>0</v>
      </c>
      <c r="F37078" s="1">
        <v>42339</v>
      </c>
      <c r="G37078">
        <v>3254.24</v>
      </c>
      <c r="H37078" s="1"/>
      <c r="I37078">
        <v>1032503</v>
      </c>
    </row>
    <row r="37079" spans="1:9" x14ac:dyDescent="0.3">
      <c r="A37079">
        <v>1032535</v>
      </c>
      <c r="B37079">
        <v>163</v>
      </c>
      <c r="C37079">
        <v>30</v>
      </c>
      <c r="D37079">
        <v>9372.5833540000003</v>
      </c>
      <c r="E37079">
        <v>0</v>
      </c>
      <c r="F37079" s="1">
        <v>41518</v>
      </c>
      <c r="G37079">
        <v>4059.27</v>
      </c>
      <c r="H37079" s="1"/>
      <c r="I37079">
        <v>1032535</v>
      </c>
    </row>
    <row r="37080" spans="1:9" x14ac:dyDescent="0.3">
      <c r="A37080">
        <v>1032540</v>
      </c>
      <c r="B37080">
        <v>8800</v>
      </c>
      <c r="C37080">
        <v>24</v>
      </c>
      <c r="D37080">
        <v>4518.6674249999996</v>
      </c>
      <c r="E37080">
        <v>0</v>
      </c>
      <c r="F37080" s="1">
        <v>41518</v>
      </c>
      <c r="G37080">
        <v>1946.63</v>
      </c>
      <c r="H37080" s="1"/>
      <c r="I37080">
        <v>1032540</v>
      </c>
    </row>
    <row r="37081" spans="1:9" x14ac:dyDescent="0.3">
      <c r="A37081">
        <v>1032547</v>
      </c>
      <c r="B37081">
        <v>13648</v>
      </c>
      <c r="C37081">
        <v>14</v>
      </c>
      <c r="D37081">
        <v>13177.76381</v>
      </c>
      <c r="E37081">
        <v>0</v>
      </c>
      <c r="F37081" s="1">
        <v>41852</v>
      </c>
      <c r="G37081">
        <v>5755.45</v>
      </c>
      <c r="H37081" s="1"/>
      <c r="I37081">
        <v>1032547</v>
      </c>
    </row>
    <row r="37082" spans="1:9" x14ac:dyDescent="0.3">
      <c r="A37082">
        <v>1032563</v>
      </c>
      <c r="B37082">
        <v>19553</v>
      </c>
      <c r="C37082">
        <v>13</v>
      </c>
      <c r="D37082">
        <v>4077.033527</v>
      </c>
      <c r="E37082">
        <v>0</v>
      </c>
      <c r="F37082" s="1">
        <v>41183</v>
      </c>
      <c r="G37082">
        <v>2956.66</v>
      </c>
      <c r="H37082" s="1"/>
      <c r="I37082">
        <v>1032563</v>
      </c>
    </row>
    <row r="37083" spans="1:9" x14ac:dyDescent="0.3">
      <c r="A37083">
        <v>1032577</v>
      </c>
      <c r="B37083">
        <v>23937</v>
      </c>
      <c r="C37083">
        <v>15</v>
      </c>
      <c r="D37083">
        <v>1296.3699999999999</v>
      </c>
      <c r="E37083">
        <v>238.57</v>
      </c>
      <c r="F37083" s="1">
        <v>41000</v>
      </c>
      <c r="G37083">
        <v>264.76</v>
      </c>
      <c r="H37083" s="1"/>
      <c r="I37083">
        <v>1032577</v>
      </c>
    </row>
    <row r="37084" spans="1:9" x14ac:dyDescent="0.3">
      <c r="A37084">
        <v>1032764</v>
      </c>
      <c r="B37084">
        <v>0</v>
      </c>
      <c r="C37084">
        <v>24</v>
      </c>
      <c r="D37084">
        <v>5618.54</v>
      </c>
      <c r="E37084">
        <v>0</v>
      </c>
      <c r="F37084" s="1">
        <v>42491</v>
      </c>
      <c r="G37084">
        <v>106.02</v>
      </c>
      <c r="H37084" s="1"/>
      <c r="I37084">
        <v>1032764</v>
      </c>
    </row>
    <row r="37085" spans="1:9" x14ac:dyDescent="0.3">
      <c r="A37085">
        <v>1032771</v>
      </c>
      <c r="B37085">
        <v>18695</v>
      </c>
      <c r="C37085">
        <v>22</v>
      </c>
      <c r="D37085">
        <v>8705.58</v>
      </c>
      <c r="E37085">
        <v>1019.16</v>
      </c>
      <c r="F37085" s="1">
        <v>41306</v>
      </c>
      <c r="G37085">
        <v>549.62</v>
      </c>
      <c r="H37085" s="1"/>
      <c r="I37085">
        <v>1032771</v>
      </c>
    </row>
    <row r="37086" spans="1:9" x14ac:dyDescent="0.3">
      <c r="A37086">
        <v>1032863</v>
      </c>
      <c r="B37086">
        <v>23888</v>
      </c>
      <c r="C37086">
        <v>45</v>
      </c>
      <c r="D37086">
        <v>12972.64</v>
      </c>
      <c r="E37086">
        <v>11349.52</v>
      </c>
      <c r="F37086" s="1">
        <v>41061</v>
      </c>
      <c r="G37086">
        <v>271.14</v>
      </c>
      <c r="H37086" s="1"/>
      <c r="I37086">
        <v>1032863</v>
      </c>
    </row>
    <row r="37087" spans="1:9" x14ac:dyDescent="0.3">
      <c r="A37087">
        <v>1032875</v>
      </c>
      <c r="B37087">
        <v>8890</v>
      </c>
      <c r="C37087">
        <v>23</v>
      </c>
      <c r="D37087">
        <v>10145.14993</v>
      </c>
      <c r="E37087">
        <v>0</v>
      </c>
      <c r="F37087" s="1">
        <v>42005</v>
      </c>
      <c r="G37087">
        <v>291.20999999999998</v>
      </c>
      <c r="H37087" s="1"/>
      <c r="I37087">
        <v>1032875</v>
      </c>
    </row>
    <row r="37088" spans="1:9" x14ac:dyDescent="0.3">
      <c r="A37088">
        <v>1032885</v>
      </c>
      <c r="B37088">
        <v>7569</v>
      </c>
      <c r="C37088">
        <v>10</v>
      </c>
      <c r="D37088">
        <v>14799.559670000001</v>
      </c>
      <c r="E37088">
        <v>0</v>
      </c>
      <c r="F37088" s="1">
        <v>41426</v>
      </c>
      <c r="G37088">
        <v>1870.59</v>
      </c>
      <c r="H37088" s="1"/>
      <c r="I37088">
        <v>1032885</v>
      </c>
    </row>
    <row r="37089" spans="1:9" x14ac:dyDescent="0.3">
      <c r="A37089">
        <v>1032887</v>
      </c>
      <c r="B37089">
        <v>11279</v>
      </c>
      <c r="C37089">
        <v>21</v>
      </c>
      <c r="D37089">
        <v>12356.440130000001</v>
      </c>
      <c r="E37089">
        <v>0</v>
      </c>
      <c r="F37089" s="1">
        <v>41821</v>
      </c>
      <c r="G37089">
        <v>2013.24</v>
      </c>
      <c r="H37089" s="1"/>
      <c r="I37089">
        <v>1032887</v>
      </c>
    </row>
    <row r="37090" spans="1:9" x14ac:dyDescent="0.3">
      <c r="A37090">
        <v>1032923</v>
      </c>
      <c r="B37090">
        <v>11015</v>
      </c>
      <c r="C37090">
        <v>33</v>
      </c>
      <c r="D37090">
        <v>7177.878643</v>
      </c>
      <c r="E37090">
        <v>0</v>
      </c>
      <c r="F37090" s="1">
        <v>41730</v>
      </c>
      <c r="G37090">
        <v>1763.08</v>
      </c>
      <c r="H37090" s="1"/>
      <c r="I37090">
        <v>1032923</v>
      </c>
    </row>
    <row r="37091" spans="1:9" x14ac:dyDescent="0.3">
      <c r="A37091">
        <v>1032935</v>
      </c>
      <c r="B37091">
        <v>31281</v>
      </c>
      <c r="C37091">
        <v>41</v>
      </c>
      <c r="D37091">
        <v>16672.806980000001</v>
      </c>
      <c r="E37091">
        <v>0</v>
      </c>
      <c r="F37091" s="1">
        <v>41730</v>
      </c>
      <c r="G37091">
        <v>4057.23</v>
      </c>
      <c r="H37091" s="1"/>
      <c r="I37091">
        <v>1032935</v>
      </c>
    </row>
    <row r="37092" spans="1:9" x14ac:dyDescent="0.3">
      <c r="A37092">
        <v>1032942</v>
      </c>
      <c r="B37092">
        <v>2357</v>
      </c>
      <c r="C37092">
        <v>24</v>
      </c>
      <c r="D37092">
        <v>13263.96</v>
      </c>
      <c r="E37092">
        <v>0</v>
      </c>
      <c r="F37092" s="1">
        <v>41974</v>
      </c>
      <c r="G37092">
        <v>388.33</v>
      </c>
      <c r="H37092" s="1"/>
      <c r="I37092">
        <v>1032942</v>
      </c>
    </row>
    <row r="37093" spans="1:9" x14ac:dyDescent="0.3">
      <c r="A37093">
        <v>1032949</v>
      </c>
      <c r="B37093">
        <v>7605</v>
      </c>
      <c r="C37093">
        <v>11</v>
      </c>
      <c r="D37093">
        <v>4572.4260910000003</v>
      </c>
      <c r="E37093">
        <v>0</v>
      </c>
      <c r="F37093" s="1">
        <v>41974</v>
      </c>
      <c r="G37093">
        <v>131.1</v>
      </c>
      <c r="H37093" s="1"/>
      <c r="I37093">
        <v>1032949</v>
      </c>
    </row>
    <row r="37094" spans="1:9" x14ac:dyDescent="0.3">
      <c r="A37094">
        <v>1032953</v>
      </c>
      <c r="B37094">
        <v>3746</v>
      </c>
      <c r="C37094">
        <v>34</v>
      </c>
      <c r="D37094">
        <v>3526.33</v>
      </c>
      <c r="E37094">
        <v>0</v>
      </c>
      <c r="F37094" s="1">
        <v>40909</v>
      </c>
      <c r="G37094">
        <v>3526.63</v>
      </c>
      <c r="H37094" s="1"/>
      <c r="I37094">
        <v>1032953</v>
      </c>
    </row>
    <row r="37095" spans="1:9" x14ac:dyDescent="0.3">
      <c r="A37095">
        <v>1032954</v>
      </c>
      <c r="B37095">
        <v>6295</v>
      </c>
      <c r="C37095">
        <v>12</v>
      </c>
      <c r="D37095">
        <v>8460.9682699999994</v>
      </c>
      <c r="E37095">
        <v>0</v>
      </c>
      <c r="F37095" s="1">
        <v>41122</v>
      </c>
      <c r="G37095">
        <v>3804.76</v>
      </c>
      <c r="H37095" s="1"/>
      <c r="I37095">
        <v>1032954</v>
      </c>
    </row>
    <row r="37096" spans="1:9" x14ac:dyDescent="0.3">
      <c r="A37096">
        <v>1032956</v>
      </c>
      <c r="B37096">
        <v>200</v>
      </c>
      <c r="C37096">
        <v>11</v>
      </c>
      <c r="D37096">
        <v>1241.8301180000001</v>
      </c>
      <c r="E37096">
        <v>0</v>
      </c>
      <c r="F37096" s="1">
        <v>41974</v>
      </c>
      <c r="G37096">
        <v>20.71</v>
      </c>
      <c r="H37096" s="1"/>
      <c r="I37096">
        <v>1032956</v>
      </c>
    </row>
    <row r="37097" spans="1:9" x14ac:dyDescent="0.3">
      <c r="A37097">
        <v>1032963</v>
      </c>
      <c r="B37097">
        <v>32010</v>
      </c>
      <c r="C37097">
        <v>27</v>
      </c>
      <c r="D37097">
        <v>11199.883970000001</v>
      </c>
      <c r="E37097">
        <v>0</v>
      </c>
      <c r="F37097" s="1">
        <v>41974</v>
      </c>
      <c r="G37097">
        <v>329.69</v>
      </c>
      <c r="H37097" s="1"/>
      <c r="I37097">
        <v>1032963</v>
      </c>
    </row>
    <row r="37098" spans="1:9" x14ac:dyDescent="0.3">
      <c r="A37098">
        <v>1032978</v>
      </c>
      <c r="B37098">
        <v>23096</v>
      </c>
      <c r="C37098">
        <v>34</v>
      </c>
      <c r="D37098">
        <v>20470.04</v>
      </c>
      <c r="E37098">
        <v>0</v>
      </c>
      <c r="F37098" s="1">
        <v>42005</v>
      </c>
      <c r="G37098">
        <v>587.21</v>
      </c>
      <c r="H37098" s="1"/>
      <c r="I37098">
        <v>1032978</v>
      </c>
    </row>
    <row r="37099" spans="1:9" x14ac:dyDescent="0.3">
      <c r="A37099">
        <v>1032990</v>
      </c>
      <c r="B37099">
        <v>9241</v>
      </c>
      <c r="C37099">
        <v>18</v>
      </c>
      <c r="D37099">
        <v>15801.232050000001</v>
      </c>
      <c r="E37099">
        <v>0</v>
      </c>
      <c r="F37099" s="1">
        <v>41974</v>
      </c>
      <c r="G37099">
        <v>447.36</v>
      </c>
      <c r="H37099" s="1"/>
      <c r="I37099">
        <v>1032990</v>
      </c>
    </row>
    <row r="37100" spans="1:9" x14ac:dyDescent="0.3">
      <c r="A37100">
        <v>1033003</v>
      </c>
      <c r="B37100">
        <v>11714</v>
      </c>
      <c r="C37100">
        <v>12</v>
      </c>
      <c r="D37100">
        <v>18637.02</v>
      </c>
      <c r="E37100">
        <v>0</v>
      </c>
      <c r="F37100" s="1">
        <v>42491</v>
      </c>
      <c r="G37100">
        <v>352.32</v>
      </c>
      <c r="H37100" s="1"/>
      <c r="I37100">
        <v>1033003</v>
      </c>
    </row>
    <row r="37101" spans="1:9" x14ac:dyDescent="0.3">
      <c r="A37101">
        <v>1033007</v>
      </c>
      <c r="B37101">
        <v>5761</v>
      </c>
      <c r="C37101">
        <v>9</v>
      </c>
      <c r="D37101">
        <v>9433.4599999999991</v>
      </c>
      <c r="E37101">
        <v>231.33</v>
      </c>
      <c r="F37101" s="1">
        <v>41821</v>
      </c>
      <c r="G37101">
        <v>297.69</v>
      </c>
      <c r="H37101" s="1"/>
      <c r="I37101">
        <v>1033007</v>
      </c>
    </row>
    <row r="37102" spans="1:9" x14ac:dyDescent="0.3">
      <c r="A37102">
        <v>1033026</v>
      </c>
      <c r="B37102">
        <v>22084</v>
      </c>
      <c r="C37102">
        <v>28</v>
      </c>
      <c r="D37102">
        <v>38055.589999999997</v>
      </c>
      <c r="E37102">
        <v>0</v>
      </c>
      <c r="F37102" s="1">
        <v>42491</v>
      </c>
      <c r="G37102">
        <v>718.29</v>
      </c>
      <c r="H37102" s="1"/>
      <c r="I37102">
        <v>1033026</v>
      </c>
    </row>
    <row r="37103" spans="1:9" x14ac:dyDescent="0.3">
      <c r="A37103">
        <v>1033033</v>
      </c>
      <c r="B37103">
        <v>19852</v>
      </c>
      <c r="C37103">
        <v>25</v>
      </c>
      <c r="D37103">
        <v>12331.18</v>
      </c>
      <c r="E37103">
        <v>679.72</v>
      </c>
      <c r="F37103" s="1">
        <v>41395</v>
      </c>
      <c r="G37103">
        <v>686.18</v>
      </c>
      <c r="H37103" s="1"/>
      <c r="I37103">
        <v>1033033</v>
      </c>
    </row>
    <row r="37104" spans="1:9" x14ac:dyDescent="0.3">
      <c r="A37104">
        <v>1033047</v>
      </c>
      <c r="B37104">
        <v>15408</v>
      </c>
      <c r="C37104">
        <v>21</v>
      </c>
      <c r="D37104">
        <v>13809.19</v>
      </c>
      <c r="E37104">
        <v>2240.16</v>
      </c>
      <c r="F37104" s="1">
        <v>41548</v>
      </c>
      <c r="G37104">
        <v>579.54999999999995</v>
      </c>
      <c r="H37104" s="1"/>
      <c r="I37104">
        <v>1033047</v>
      </c>
    </row>
    <row r="37105" spans="1:9" x14ac:dyDescent="0.3">
      <c r="A37105">
        <v>1033063</v>
      </c>
      <c r="B37105">
        <v>11082</v>
      </c>
      <c r="C37105">
        <v>12</v>
      </c>
      <c r="D37105">
        <v>12376.11535</v>
      </c>
      <c r="E37105">
        <v>0</v>
      </c>
      <c r="F37105" s="1">
        <v>40969</v>
      </c>
      <c r="G37105">
        <v>11839.55</v>
      </c>
      <c r="H37105" s="1"/>
      <c r="I37105">
        <v>1033063</v>
      </c>
    </row>
    <row r="37106" spans="1:9" x14ac:dyDescent="0.3">
      <c r="A37106">
        <v>1033086</v>
      </c>
      <c r="B37106">
        <v>12965</v>
      </c>
      <c r="C37106">
        <v>25</v>
      </c>
      <c r="D37106">
        <v>16154.208570000001</v>
      </c>
      <c r="E37106">
        <v>0</v>
      </c>
      <c r="F37106" s="1">
        <v>41974</v>
      </c>
      <c r="G37106">
        <v>463.36</v>
      </c>
      <c r="H37106" s="1"/>
      <c r="I37106">
        <v>1033086</v>
      </c>
    </row>
    <row r="37107" spans="1:9" x14ac:dyDescent="0.3">
      <c r="A37107">
        <v>1033097</v>
      </c>
      <c r="B37107">
        <v>15371</v>
      </c>
      <c r="C37107">
        <v>16</v>
      </c>
      <c r="D37107">
        <v>15851.95736</v>
      </c>
      <c r="E37107">
        <v>0</v>
      </c>
      <c r="F37107" s="1">
        <v>41883</v>
      </c>
      <c r="G37107">
        <v>1753.87</v>
      </c>
      <c r="H37107" s="1"/>
      <c r="I37107">
        <v>1033097</v>
      </c>
    </row>
    <row r="37108" spans="1:9" x14ac:dyDescent="0.3">
      <c r="A37108">
        <v>1033099</v>
      </c>
      <c r="B37108">
        <v>12126</v>
      </c>
      <c r="C37108">
        <v>20</v>
      </c>
      <c r="D37108">
        <v>8372.0420709999999</v>
      </c>
      <c r="E37108">
        <v>0</v>
      </c>
      <c r="F37108" s="1">
        <v>42125</v>
      </c>
      <c r="G37108">
        <v>2389.86</v>
      </c>
      <c r="H37108" s="1"/>
      <c r="I37108">
        <v>1033099</v>
      </c>
    </row>
    <row r="37109" spans="1:9" x14ac:dyDescent="0.3">
      <c r="A37109">
        <v>1033115</v>
      </c>
      <c r="B37109">
        <v>35088</v>
      </c>
      <c r="C37109">
        <v>36</v>
      </c>
      <c r="D37109">
        <v>19056.482059999998</v>
      </c>
      <c r="E37109">
        <v>0</v>
      </c>
      <c r="F37109" s="1">
        <v>41456</v>
      </c>
      <c r="G37109">
        <v>711.65</v>
      </c>
      <c r="H37109" s="1"/>
      <c r="I37109">
        <v>1033115</v>
      </c>
    </row>
    <row r="37110" spans="1:9" x14ac:dyDescent="0.3">
      <c r="A37110">
        <v>1033120</v>
      </c>
      <c r="B37110">
        <v>10265</v>
      </c>
      <c r="C37110">
        <v>16</v>
      </c>
      <c r="D37110">
        <v>18950.02</v>
      </c>
      <c r="E37110">
        <v>0</v>
      </c>
      <c r="F37110" s="1">
        <v>42491</v>
      </c>
      <c r="G37110">
        <v>358.98</v>
      </c>
      <c r="H37110" s="1"/>
      <c r="I37110">
        <v>1033120</v>
      </c>
    </row>
    <row r="37111" spans="1:9" x14ac:dyDescent="0.3">
      <c r="A37111">
        <v>1033121</v>
      </c>
      <c r="B37111">
        <v>10513</v>
      </c>
      <c r="C37111">
        <v>22</v>
      </c>
      <c r="D37111">
        <v>11979.234570000001</v>
      </c>
      <c r="E37111">
        <v>0</v>
      </c>
      <c r="F37111" s="1">
        <v>41487</v>
      </c>
      <c r="G37111">
        <v>528</v>
      </c>
      <c r="H37111" s="1"/>
      <c r="I37111">
        <v>1033121</v>
      </c>
    </row>
    <row r="37112" spans="1:9" x14ac:dyDescent="0.3">
      <c r="A37112">
        <v>1033154</v>
      </c>
      <c r="B37112">
        <v>8311</v>
      </c>
      <c r="C37112">
        <v>41</v>
      </c>
      <c r="D37112">
        <v>13342.56659</v>
      </c>
      <c r="E37112">
        <v>0</v>
      </c>
      <c r="F37112" s="1">
        <v>41640</v>
      </c>
      <c r="G37112">
        <v>7132.68</v>
      </c>
      <c r="H37112" s="1"/>
      <c r="I37112">
        <v>1033154</v>
      </c>
    </row>
    <row r="37113" spans="1:9" x14ac:dyDescent="0.3">
      <c r="A37113">
        <v>1033173</v>
      </c>
      <c r="B37113">
        <v>11862</v>
      </c>
      <c r="C37113">
        <v>51</v>
      </c>
      <c r="D37113">
        <v>26978.720000000001</v>
      </c>
      <c r="E37113">
        <v>0</v>
      </c>
      <c r="F37113" s="1">
        <v>42491</v>
      </c>
      <c r="G37113">
        <v>508.57</v>
      </c>
      <c r="H37113" s="1"/>
      <c r="I37113">
        <v>1033173</v>
      </c>
    </row>
    <row r="37114" spans="1:9" x14ac:dyDescent="0.3">
      <c r="A37114">
        <v>1033192</v>
      </c>
      <c r="B37114">
        <v>16869</v>
      </c>
      <c r="C37114">
        <v>15</v>
      </c>
      <c r="D37114">
        <v>19712.857520000001</v>
      </c>
      <c r="E37114">
        <v>0</v>
      </c>
      <c r="F37114" s="1">
        <v>41974</v>
      </c>
      <c r="G37114">
        <v>559.83000000000004</v>
      </c>
      <c r="H37114" s="1"/>
      <c r="I37114">
        <v>1033192</v>
      </c>
    </row>
    <row r="37115" spans="1:9" x14ac:dyDescent="0.3">
      <c r="A37115">
        <v>1033249</v>
      </c>
      <c r="B37115">
        <v>18039</v>
      </c>
      <c r="C37115">
        <v>23</v>
      </c>
      <c r="D37115">
        <v>20439.978050000002</v>
      </c>
      <c r="E37115">
        <v>0</v>
      </c>
      <c r="F37115" s="1">
        <v>41365</v>
      </c>
      <c r="G37115">
        <v>11425.19</v>
      </c>
      <c r="H37115" s="1"/>
      <c r="I37115">
        <v>1033249</v>
      </c>
    </row>
    <row r="37116" spans="1:9" x14ac:dyDescent="0.3">
      <c r="A37116">
        <v>1033253</v>
      </c>
      <c r="B37116">
        <v>12745</v>
      </c>
      <c r="C37116">
        <v>13</v>
      </c>
      <c r="D37116">
        <v>7494.6692700000003</v>
      </c>
      <c r="E37116">
        <v>0</v>
      </c>
      <c r="F37116" s="1">
        <v>41852</v>
      </c>
      <c r="G37116">
        <v>1035.23</v>
      </c>
      <c r="H37116" s="1"/>
      <c r="I37116">
        <v>1033253</v>
      </c>
    </row>
    <row r="37117" spans="1:9" x14ac:dyDescent="0.3">
      <c r="A37117">
        <v>1033259</v>
      </c>
      <c r="B37117">
        <v>30407</v>
      </c>
      <c r="C37117">
        <v>24</v>
      </c>
      <c r="D37117">
        <v>10678.14876</v>
      </c>
      <c r="E37117">
        <v>0</v>
      </c>
      <c r="F37117" s="1">
        <v>41334</v>
      </c>
      <c r="G37117">
        <v>6383.93</v>
      </c>
      <c r="H37117" s="1"/>
      <c r="I37117">
        <v>1033259</v>
      </c>
    </row>
    <row r="37118" spans="1:9" x14ac:dyDescent="0.3">
      <c r="A37118">
        <v>1033264</v>
      </c>
      <c r="B37118">
        <v>5131</v>
      </c>
      <c r="C37118">
        <v>10</v>
      </c>
      <c r="D37118">
        <v>2661.9780540000002</v>
      </c>
      <c r="E37118">
        <v>0</v>
      </c>
      <c r="F37118" s="1">
        <v>41974</v>
      </c>
      <c r="G37118">
        <v>73.72</v>
      </c>
      <c r="H37118" s="1"/>
      <c r="I37118">
        <v>1033264</v>
      </c>
    </row>
    <row r="37119" spans="1:9" x14ac:dyDescent="0.3">
      <c r="A37119">
        <v>1033270</v>
      </c>
      <c r="B37119">
        <v>62427</v>
      </c>
      <c r="C37119">
        <v>29</v>
      </c>
      <c r="D37119">
        <v>32782.050000000003</v>
      </c>
      <c r="E37119">
        <v>0</v>
      </c>
      <c r="F37119" s="1">
        <v>42491</v>
      </c>
      <c r="G37119">
        <v>618.75</v>
      </c>
      <c r="H37119" s="1"/>
      <c r="I37119">
        <v>1033270</v>
      </c>
    </row>
    <row r="37120" spans="1:9" x14ac:dyDescent="0.3">
      <c r="A37120">
        <v>1033276</v>
      </c>
      <c r="B37120">
        <v>16703</v>
      </c>
      <c r="C37120">
        <v>26</v>
      </c>
      <c r="D37120">
        <v>16631.40425</v>
      </c>
      <c r="E37120">
        <v>0</v>
      </c>
      <c r="F37120" s="1">
        <v>41699</v>
      </c>
      <c r="G37120">
        <v>4482.42</v>
      </c>
      <c r="H37120" s="1"/>
      <c r="I37120">
        <v>1033276</v>
      </c>
    </row>
    <row r="37121" spans="1:9" x14ac:dyDescent="0.3">
      <c r="A37121">
        <v>1033280</v>
      </c>
      <c r="B37121">
        <v>18088</v>
      </c>
      <c r="C37121">
        <v>20</v>
      </c>
      <c r="D37121">
        <v>24033.26</v>
      </c>
      <c r="E37121">
        <v>0</v>
      </c>
      <c r="F37121" s="1">
        <v>42309</v>
      </c>
      <c r="G37121">
        <v>4674.43</v>
      </c>
      <c r="H37121" s="1"/>
      <c r="I37121">
        <v>1033280</v>
      </c>
    </row>
    <row r="37122" spans="1:9" x14ac:dyDescent="0.3">
      <c r="A37122">
        <v>1033285</v>
      </c>
      <c r="B37122">
        <v>16460</v>
      </c>
      <c r="C37122">
        <v>17</v>
      </c>
      <c r="D37122">
        <v>19331.903760000001</v>
      </c>
      <c r="E37122">
        <v>0</v>
      </c>
      <c r="F37122" s="1">
        <v>41852</v>
      </c>
      <c r="G37122">
        <v>2639.93</v>
      </c>
      <c r="H37122" s="1"/>
      <c r="I37122">
        <v>1033285</v>
      </c>
    </row>
    <row r="37123" spans="1:9" x14ac:dyDescent="0.3">
      <c r="A37123">
        <v>1033301</v>
      </c>
      <c r="B37123">
        <v>18768</v>
      </c>
      <c r="C37123">
        <v>27</v>
      </c>
      <c r="D37123">
        <v>6906.1653800000004</v>
      </c>
      <c r="E37123">
        <v>0</v>
      </c>
      <c r="F37123" s="1">
        <v>41426</v>
      </c>
      <c r="G37123">
        <v>3488.26</v>
      </c>
      <c r="H37123" s="1"/>
      <c r="I37123">
        <v>1033301</v>
      </c>
    </row>
    <row r="37124" spans="1:9" x14ac:dyDescent="0.3">
      <c r="A37124">
        <v>1033307</v>
      </c>
      <c r="B37124">
        <v>596</v>
      </c>
      <c r="C37124">
        <v>10</v>
      </c>
      <c r="D37124">
        <v>3480.2650189999999</v>
      </c>
      <c r="E37124">
        <v>0</v>
      </c>
      <c r="F37124" s="1">
        <v>41974</v>
      </c>
      <c r="G37124">
        <v>103.55</v>
      </c>
      <c r="H37124" s="1"/>
      <c r="I37124">
        <v>1033307</v>
      </c>
    </row>
    <row r="37125" spans="1:9" x14ac:dyDescent="0.3">
      <c r="A37125">
        <v>1033318</v>
      </c>
      <c r="B37125">
        <v>6135</v>
      </c>
      <c r="C37125">
        <v>12</v>
      </c>
      <c r="D37125">
        <v>6133.2941360000004</v>
      </c>
      <c r="E37125">
        <v>0</v>
      </c>
      <c r="F37125" s="1">
        <v>41730</v>
      </c>
      <c r="G37125">
        <v>1494.9</v>
      </c>
      <c r="H37125" s="1"/>
      <c r="I37125">
        <v>1033318</v>
      </c>
    </row>
    <row r="37126" spans="1:9" x14ac:dyDescent="0.3">
      <c r="A37126">
        <v>1033330</v>
      </c>
      <c r="B37126">
        <v>9471</v>
      </c>
      <c r="C37126">
        <v>28</v>
      </c>
      <c r="D37126">
        <v>9660.9010209999997</v>
      </c>
      <c r="E37126">
        <v>0</v>
      </c>
      <c r="F37126" s="1">
        <v>41974</v>
      </c>
      <c r="G37126">
        <v>279.70999999999998</v>
      </c>
      <c r="H37126" s="1"/>
      <c r="I37126">
        <v>1033330</v>
      </c>
    </row>
    <row r="37127" spans="1:9" x14ac:dyDescent="0.3">
      <c r="A37127">
        <v>1033362</v>
      </c>
      <c r="B37127">
        <v>27810</v>
      </c>
      <c r="C37127">
        <v>20</v>
      </c>
      <c r="D37127">
        <v>32975.81</v>
      </c>
      <c r="E37127">
        <v>0</v>
      </c>
      <c r="F37127" s="1">
        <v>42491</v>
      </c>
      <c r="G37127">
        <v>622.97</v>
      </c>
      <c r="H37127" s="1"/>
      <c r="I37127">
        <v>1033362</v>
      </c>
    </row>
    <row r="37128" spans="1:9" x14ac:dyDescent="0.3">
      <c r="A37128">
        <v>1033410</v>
      </c>
      <c r="B37128">
        <v>6949</v>
      </c>
      <c r="C37128">
        <v>27</v>
      </c>
      <c r="D37128">
        <v>3914.958701</v>
      </c>
      <c r="E37128">
        <v>0</v>
      </c>
      <c r="F37128" s="1">
        <v>41122</v>
      </c>
      <c r="G37128">
        <v>3052.82</v>
      </c>
      <c r="H37128" s="1"/>
      <c r="I37128">
        <v>1033410</v>
      </c>
    </row>
    <row r="37129" spans="1:9" x14ac:dyDescent="0.3">
      <c r="A37129">
        <v>1033437</v>
      </c>
      <c r="B37129">
        <v>6091</v>
      </c>
      <c r="C37129">
        <v>23</v>
      </c>
      <c r="D37129">
        <v>9187.91</v>
      </c>
      <c r="E37129">
        <v>0</v>
      </c>
      <c r="F37129" s="1">
        <v>42491</v>
      </c>
      <c r="G37129">
        <v>173.97</v>
      </c>
      <c r="H37129" s="1"/>
      <c r="I37129">
        <v>1033437</v>
      </c>
    </row>
    <row r="37130" spans="1:9" x14ac:dyDescent="0.3">
      <c r="A37130">
        <v>1033444</v>
      </c>
      <c r="B37130">
        <v>13550</v>
      </c>
      <c r="C37130">
        <v>26</v>
      </c>
      <c r="D37130">
        <v>3049.02</v>
      </c>
      <c r="E37130">
        <v>0</v>
      </c>
      <c r="F37130" s="1">
        <v>41275</v>
      </c>
      <c r="G37130">
        <v>234.68</v>
      </c>
      <c r="H37130" s="1"/>
      <c r="I37130">
        <v>1033444</v>
      </c>
    </row>
    <row r="37131" spans="1:9" x14ac:dyDescent="0.3">
      <c r="A37131">
        <v>1033445</v>
      </c>
      <c r="B37131">
        <v>9906</v>
      </c>
      <c r="C37131">
        <v>32</v>
      </c>
      <c r="D37131">
        <v>12708.07476</v>
      </c>
      <c r="E37131">
        <v>0</v>
      </c>
      <c r="F37131" s="1">
        <v>41974</v>
      </c>
      <c r="G37131">
        <v>357.29</v>
      </c>
      <c r="H37131" s="1"/>
      <c r="I37131">
        <v>1033445</v>
      </c>
    </row>
    <row r="37132" spans="1:9" x14ac:dyDescent="0.3">
      <c r="A37132">
        <v>1033480</v>
      </c>
      <c r="B37132">
        <v>6970</v>
      </c>
      <c r="C37132">
        <v>12</v>
      </c>
      <c r="D37132">
        <v>4287.9195159999999</v>
      </c>
      <c r="E37132">
        <v>0</v>
      </c>
      <c r="F37132" s="1">
        <v>41395</v>
      </c>
      <c r="G37132">
        <v>2300.1799999999998</v>
      </c>
      <c r="H37132" s="1"/>
      <c r="I37132">
        <v>1033480</v>
      </c>
    </row>
    <row r="37133" spans="1:9" x14ac:dyDescent="0.3">
      <c r="A37133">
        <v>1033481</v>
      </c>
      <c r="B37133">
        <v>25373</v>
      </c>
      <c r="C37133">
        <v>37</v>
      </c>
      <c r="D37133">
        <v>22221.403389999999</v>
      </c>
      <c r="E37133">
        <v>0</v>
      </c>
      <c r="F37133" s="1">
        <v>41974</v>
      </c>
      <c r="G37133">
        <v>630.29</v>
      </c>
      <c r="H37133" s="1"/>
      <c r="I37133">
        <v>1033481</v>
      </c>
    </row>
    <row r="37134" spans="1:9" x14ac:dyDescent="0.3">
      <c r="A37134">
        <v>1033487</v>
      </c>
      <c r="B37134">
        <v>7229</v>
      </c>
      <c r="C37134">
        <v>13</v>
      </c>
      <c r="D37134">
        <v>7386.0792220000003</v>
      </c>
      <c r="E37134">
        <v>0</v>
      </c>
      <c r="F37134" s="1">
        <v>41518</v>
      </c>
      <c r="G37134">
        <v>3155.72</v>
      </c>
      <c r="H37134" s="1"/>
      <c r="I37134">
        <v>1033487</v>
      </c>
    </row>
    <row r="37135" spans="1:9" x14ac:dyDescent="0.3">
      <c r="A37135">
        <v>1033498</v>
      </c>
      <c r="B37135">
        <v>10078</v>
      </c>
      <c r="C37135">
        <v>34</v>
      </c>
      <c r="D37135">
        <v>23274.4997</v>
      </c>
      <c r="E37135">
        <v>0</v>
      </c>
      <c r="F37135" s="1">
        <v>41579</v>
      </c>
      <c r="G37135">
        <v>8826.2900000000009</v>
      </c>
      <c r="H37135" s="1"/>
      <c r="I37135">
        <v>1033498</v>
      </c>
    </row>
    <row r="37136" spans="1:9" x14ac:dyDescent="0.3">
      <c r="A37136">
        <v>1033553</v>
      </c>
      <c r="B37136">
        <v>13787</v>
      </c>
      <c r="C37136">
        <v>9</v>
      </c>
      <c r="D37136">
        <v>17053.330000000002</v>
      </c>
      <c r="E37136">
        <v>0</v>
      </c>
      <c r="F37136" s="1">
        <v>42491</v>
      </c>
      <c r="G37136">
        <v>322.07</v>
      </c>
      <c r="H37136" s="1"/>
      <c r="I37136">
        <v>1033553</v>
      </c>
    </row>
    <row r="37137" spans="1:9" x14ac:dyDescent="0.3">
      <c r="A37137">
        <v>1033554</v>
      </c>
      <c r="B37137">
        <v>14501</v>
      </c>
      <c r="C37137">
        <v>25</v>
      </c>
      <c r="D37137">
        <v>23543.293590000001</v>
      </c>
      <c r="E37137">
        <v>0</v>
      </c>
      <c r="F37137" s="1">
        <v>41030</v>
      </c>
      <c r="G37137">
        <v>21176.45</v>
      </c>
      <c r="H37137" s="1"/>
      <c r="I37137">
        <v>1033554</v>
      </c>
    </row>
    <row r="37138" spans="1:9" x14ac:dyDescent="0.3">
      <c r="A37138">
        <v>1033561</v>
      </c>
      <c r="B37138">
        <v>18181</v>
      </c>
      <c r="C37138">
        <v>12</v>
      </c>
      <c r="D37138">
        <v>17791.3446</v>
      </c>
      <c r="E37138">
        <v>0</v>
      </c>
      <c r="F37138" s="1">
        <v>41974</v>
      </c>
      <c r="G37138">
        <v>501.23</v>
      </c>
      <c r="H37138" s="1"/>
      <c r="I37138">
        <v>1033561</v>
      </c>
    </row>
    <row r="37139" spans="1:9" x14ac:dyDescent="0.3">
      <c r="A37139">
        <v>1033565</v>
      </c>
      <c r="B37139">
        <v>36833</v>
      </c>
      <c r="C37139">
        <v>34</v>
      </c>
      <c r="D37139">
        <v>24834.65</v>
      </c>
      <c r="E37139">
        <v>4581.5600000000004</v>
      </c>
      <c r="F37139" s="1">
        <v>42064</v>
      </c>
      <c r="G37139">
        <v>519.35</v>
      </c>
      <c r="H37139" s="1"/>
      <c r="I37139">
        <v>1033565</v>
      </c>
    </row>
    <row r="37140" spans="1:9" x14ac:dyDescent="0.3">
      <c r="A37140">
        <v>1033569</v>
      </c>
      <c r="B37140">
        <v>0</v>
      </c>
      <c r="C37140">
        <v>23</v>
      </c>
      <c r="D37140">
        <v>20596.97</v>
      </c>
      <c r="E37140">
        <v>2158.39</v>
      </c>
      <c r="F37140" s="1">
        <v>42036</v>
      </c>
      <c r="G37140">
        <v>486.16</v>
      </c>
      <c r="H37140" s="1"/>
      <c r="I37140">
        <v>1033569</v>
      </c>
    </row>
    <row r="37141" spans="1:9" x14ac:dyDescent="0.3">
      <c r="A37141">
        <v>1033590</v>
      </c>
      <c r="B37141">
        <v>11807</v>
      </c>
      <c r="C37141">
        <v>11</v>
      </c>
      <c r="D37141">
        <v>15317.38199</v>
      </c>
      <c r="E37141">
        <v>0</v>
      </c>
      <c r="F37141" s="1">
        <v>41395</v>
      </c>
      <c r="G37141">
        <v>10342.82</v>
      </c>
      <c r="H37141" s="1"/>
      <c r="I37141">
        <v>1033590</v>
      </c>
    </row>
    <row r="37142" spans="1:9" x14ac:dyDescent="0.3">
      <c r="A37142">
        <v>1033601</v>
      </c>
      <c r="B37142">
        <v>21477</v>
      </c>
      <c r="C37142">
        <v>18</v>
      </c>
      <c r="D37142">
        <v>6076.55</v>
      </c>
      <c r="E37142">
        <v>0</v>
      </c>
      <c r="F37142" s="1">
        <v>40909</v>
      </c>
      <c r="G37142">
        <v>6077.06</v>
      </c>
      <c r="H37142" s="1"/>
      <c r="I37142">
        <v>1033601</v>
      </c>
    </row>
    <row r="37143" spans="1:9" x14ac:dyDescent="0.3">
      <c r="A37143">
        <v>1033602</v>
      </c>
      <c r="B37143">
        <v>11271</v>
      </c>
      <c r="C37143">
        <v>22</v>
      </c>
      <c r="D37143">
        <v>14288.761689999999</v>
      </c>
      <c r="E37143">
        <v>0</v>
      </c>
      <c r="F37143" s="1">
        <v>41974</v>
      </c>
      <c r="G37143">
        <v>409.01</v>
      </c>
      <c r="H37143" s="1"/>
      <c r="I37143">
        <v>1033602</v>
      </c>
    </row>
    <row r="37144" spans="1:9" x14ac:dyDescent="0.3">
      <c r="A37144">
        <v>1033606</v>
      </c>
      <c r="B37144">
        <v>26493</v>
      </c>
      <c r="C37144">
        <v>25</v>
      </c>
      <c r="D37144">
        <v>14071.622020000001</v>
      </c>
      <c r="E37144">
        <v>0</v>
      </c>
      <c r="F37144" s="1">
        <v>41974</v>
      </c>
      <c r="G37144">
        <v>399.93</v>
      </c>
      <c r="H37144" s="1"/>
      <c r="I37144">
        <v>1033606</v>
      </c>
    </row>
    <row r="37145" spans="1:9" x14ac:dyDescent="0.3">
      <c r="A37145">
        <v>1033609</v>
      </c>
      <c r="B37145">
        <v>9230</v>
      </c>
      <c r="C37145">
        <v>15</v>
      </c>
      <c r="D37145">
        <v>5413.2637240000004</v>
      </c>
      <c r="E37145">
        <v>0</v>
      </c>
      <c r="F37145" s="1">
        <v>41974</v>
      </c>
      <c r="G37145">
        <v>160.35</v>
      </c>
      <c r="H37145" s="1"/>
      <c r="I37145">
        <v>1033609</v>
      </c>
    </row>
    <row r="37146" spans="1:9" x14ac:dyDescent="0.3">
      <c r="A37146">
        <v>1033625</v>
      </c>
      <c r="B37146">
        <v>16980</v>
      </c>
      <c r="C37146">
        <v>22</v>
      </c>
      <c r="D37146">
        <v>24132.10571</v>
      </c>
      <c r="E37146">
        <v>0</v>
      </c>
      <c r="F37146" s="1">
        <v>41974</v>
      </c>
      <c r="G37146">
        <v>8946.6299999999992</v>
      </c>
      <c r="H37146" s="1"/>
      <c r="I37146">
        <v>1033625</v>
      </c>
    </row>
    <row r="37147" spans="1:9" x14ac:dyDescent="0.3">
      <c r="A37147">
        <v>1033633</v>
      </c>
      <c r="B37147">
        <v>8506</v>
      </c>
      <c r="C37147">
        <v>11</v>
      </c>
      <c r="D37147">
        <v>11256.49704</v>
      </c>
      <c r="E37147">
        <v>0</v>
      </c>
      <c r="F37147" s="1">
        <v>41487</v>
      </c>
      <c r="G37147">
        <v>5139.37</v>
      </c>
      <c r="H37147" s="1"/>
      <c r="I37147">
        <v>1033633</v>
      </c>
    </row>
    <row r="37148" spans="1:9" x14ac:dyDescent="0.3">
      <c r="A37148">
        <v>1033663</v>
      </c>
      <c r="B37148">
        <v>6283</v>
      </c>
      <c r="C37148">
        <v>25</v>
      </c>
      <c r="D37148">
        <v>3463.8711330000001</v>
      </c>
      <c r="E37148">
        <v>0</v>
      </c>
      <c r="F37148" s="1">
        <v>41791</v>
      </c>
      <c r="G37148">
        <v>665.73</v>
      </c>
      <c r="H37148" s="1"/>
      <c r="I37148">
        <v>1033663</v>
      </c>
    </row>
    <row r="37149" spans="1:9" x14ac:dyDescent="0.3">
      <c r="A37149">
        <v>1033669</v>
      </c>
      <c r="B37149">
        <v>22050</v>
      </c>
      <c r="C37149">
        <v>20</v>
      </c>
      <c r="D37149">
        <v>46850.28</v>
      </c>
      <c r="E37149">
        <v>0</v>
      </c>
      <c r="F37149" s="1">
        <v>42339</v>
      </c>
      <c r="G37149">
        <v>1022.32</v>
      </c>
      <c r="H37149" s="1"/>
      <c r="I37149">
        <v>1033669</v>
      </c>
    </row>
    <row r="37150" spans="1:9" x14ac:dyDescent="0.3">
      <c r="A37150">
        <v>1033679</v>
      </c>
      <c r="B37150">
        <v>7149</v>
      </c>
      <c r="C37150">
        <v>19</v>
      </c>
      <c r="D37150">
        <v>5624.4911890000003</v>
      </c>
      <c r="E37150">
        <v>0</v>
      </c>
      <c r="F37150" s="1">
        <v>41913</v>
      </c>
      <c r="G37150">
        <v>469.06</v>
      </c>
      <c r="H37150" s="1"/>
      <c r="I37150">
        <v>1033679</v>
      </c>
    </row>
    <row r="37151" spans="1:9" x14ac:dyDescent="0.3">
      <c r="A37151">
        <v>1033681</v>
      </c>
      <c r="B37151">
        <v>20893</v>
      </c>
      <c r="C37151">
        <v>22</v>
      </c>
      <c r="D37151">
        <v>21107.43305</v>
      </c>
      <c r="E37151">
        <v>0</v>
      </c>
      <c r="F37151" s="1">
        <v>41974</v>
      </c>
      <c r="G37151">
        <v>606.13</v>
      </c>
      <c r="H37151" s="1"/>
      <c r="I37151">
        <v>1033681</v>
      </c>
    </row>
    <row r="37152" spans="1:9" x14ac:dyDescent="0.3">
      <c r="A37152">
        <v>1033691</v>
      </c>
      <c r="B37152">
        <v>44261</v>
      </c>
      <c r="C37152">
        <v>31</v>
      </c>
      <c r="D37152">
        <v>27865.93189</v>
      </c>
      <c r="E37152">
        <v>0</v>
      </c>
      <c r="F37152" s="1">
        <v>41760</v>
      </c>
      <c r="G37152">
        <v>6120.69</v>
      </c>
      <c r="H37152" s="1"/>
      <c r="I37152">
        <v>1033691</v>
      </c>
    </row>
    <row r="37153" spans="1:9" x14ac:dyDescent="0.3">
      <c r="A37153">
        <v>1033711</v>
      </c>
      <c r="B37153">
        <v>15531</v>
      </c>
      <c r="C37153">
        <v>11</v>
      </c>
      <c r="D37153">
        <v>11952.800380000001</v>
      </c>
      <c r="E37153">
        <v>0</v>
      </c>
      <c r="F37153" s="1">
        <v>41730</v>
      </c>
      <c r="G37153">
        <v>2907.06</v>
      </c>
      <c r="H37153" s="1"/>
      <c r="I37153">
        <v>1033711</v>
      </c>
    </row>
    <row r="37154" spans="1:9" x14ac:dyDescent="0.3">
      <c r="A37154">
        <v>1033715</v>
      </c>
      <c r="B37154">
        <v>15678</v>
      </c>
      <c r="C37154">
        <v>22</v>
      </c>
      <c r="D37154">
        <v>22030.97351</v>
      </c>
      <c r="E37154">
        <v>0</v>
      </c>
      <c r="F37154" s="1">
        <v>41760</v>
      </c>
      <c r="G37154">
        <v>10398.209999999999</v>
      </c>
      <c r="H37154" s="1"/>
      <c r="I37154">
        <v>1033715</v>
      </c>
    </row>
    <row r="37155" spans="1:9" x14ac:dyDescent="0.3">
      <c r="A37155">
        <v>1033717</v>
      </c>
      <c r="B37155">
        <v>11376</v>
      </c>
      <c r="C37155">
        <v>21</v>
      </c>
      <c r="D37155">
        <v>25362.850060000001</v>
      </c>
      <c r="E37155">
        <v>0</v>
      </c>
      <c r="F37155" s="1">
        <v>41852</v>
      </c>
      <c r="G37155">
        <v>11369.46</v>
      </c>
      <c r="H37155" s="1"/>
      <c r="I37155">
        <v>1033717</v>
      </c>
    </row>
    <row r="37156" spans="1:9" x14ac:dyDescent="0.3">
      <c r="A37156">
        <v>1033719</v>
      </c>
      <c r="B37156">
        <v>21357</v>
      </c>
      <c r="C37156">
        <v>36</v>
      </c>
      <c r="D37156">
        <v>31246.410019999999</v>
      </c>
      <c r="E37156">
        <v>0</v>
      </c>
      <c r="F37156" s="1">
        <v>42156</v>
      </c>
      <c r="G37156">
        <v>9089.9599999999991</v>
      </c>
      <c r="H37156" s="1"/>
      <c r="I37156">
        <v>1033719</v>
      </c>
    </row>
    <row r="37157" spans="1:9" x14ac:dyDescent="0.3">
      <c r="A37157">
        <v>1033722</v>
      </c>
      <c r="B37157">
        <v>15378</v>
      </c>
      <c r="C37157">
        <v>29</v>
      </c>
      <c r="D37157">
        <v>2078.48</v>
      </c>
      <c r="E37157">
        <v>649.28</v>
      </c>
      <c r="F37157" s="1">
        <v>41030</v>
      </c>
      <c r="G37157">
        <v>287.19</v>
      </c>
      <c r="H37157" s="1"/>
      <c r="I37157">
        <v>1033722</v>
      </c>
    </row>
    <row r="37158" spans="1:9" x14ac:dyDescent="0.3">
      <c r="A37158">
        <v>1033731</v>
      </c>
      <c r="B37158">
        <v>17813</v>
      </c>
      <c r="C37158">
        <v>24</v>
      </c>
      <c r="D37158">
        <v>9616.14</v>
      </c>
      <c r="E37158">
        <v>115.58</v>
      </c>
      <c r="F37158" s="1">
        <v>41944</v>
      </c>
      <c r="G37158">
        <v>400</v>
      </c>
      <c r="H37158" s="1"/>
      <c r="I37158">
        <v>1033731</v>
      </c>
    </row>
    <row r="37159" spans="1:9" x14ac:dyDescent="0.3">
      <c r="A37159">
        <v>1033741</v>
      </c>
      <c r="B37159">
        <v>0</v>
      </c>
      <c r="C37159">
        <v>14</v>
      </c>
      <c r="D37159">
        <v>25634.61951</v>
      </c>
      <c r="E37159">
        <v>0</v>
      </c>
      <c r="F37159" s="1">
        <v>41000</v>
      </c>
      <c r="G37159">
        <v>23291.01</v>
      </c>
      <c r="H37159" s="1"/>
      <c r="I37159">
        <v>1033741</v>
      </c>
    </row>
    <row r="37160" spans="1:9" x14ac:dyDescent="0.3">
      <c r="A37160">
        <v>1033743</v>
      </c>
      <c r="B37160">
        <v>9436</v>
      </c>
      <c r="C37160">
        <v>16</v>
      </c>
      <c r="D37160">
        <v>5079.9236979999996</v>
      </c>
      <c r="E37160">
        <v>0</v>
      </c>
      <c r="F37160" s="1">
        <v>41730</v>
      </c>
      <c r="G37160">
        <v>1243.98</v>
      </c>
      <c r="H37160" s="1"/>
      <c r="I37160">
        <v>1033743</v>
      </c>
    </row>
    <row r="37161" spans="1:9" x14ac:dyDescent="0.3">
      <c r="A37161">
        <v>1033744</v>
      </c>
      <c r="B37161">
        <v>38894</v>
      </c>
      <c r="C37161">
        <v>22</v>
      </c>
      <c r="D37161">
        <v>9506.780616</v>
      </c>
      <c r="E37161">
        <v>0</v>
      </c>
      <c r="F37161" s="1">
        <v>41456</v>
      </c>
      <c r="G37161">
        <v>523.03</v>
      </c>
      <c r="H37161" s="1"/>
      <c r="I37161">
        <v>1033744</v>
      </c>
    </row>
    <row r="37162" spans="1:9" x14ac:dyDescent="0.3">
      <c r="A37162">
        <v>1033747</v>
      </c>
      <c r="B37162">
        <v>30555</v>
      </c>
      <c r="C37162">
        <v>23</v>
      </c>
      <c r="D37162">
        <v>2989.7404489999999</v>
      </c>
      <c r="E37162">
        <v>0</v>
      </c>
      <c r="F37162" s="1">
        <v>41760</v>
      </c>
      <c r="G37162">
        <v>68.150000000000006</v>
      </c>
      <c r="H37162" s="1"/>
      <c r="I37162">
        <v>1033747</v>
      </c>
    </row>
    <row r="37163" spans="1:9" x14ac:dyDescent="0.3">
      <c r="A37163">
        <v>1033754</v>
      </c>
      <c r="B37163">
        <v>10747</v>
      </c>
      <c r="C37163">
        <v>40</v>
      </c>
      <c r="D37163">
        <v>17441.90711</v>
      </c>
      <c r="E37163">
        <v>0</v>
      </c>
      <c r="F37163" s="1">
        <v>41579</v>
      </c>
      <c r="G37163">
        <v>6545.51</v>
      </c>
      <c r="H37163" s="1"/>
      <c r="I37163">
        <v>1033754</v>
      </c>
    </row>
    <row r="37164" spans="1:9" x14ac:dyDescent="0.3">
      <c r="A37164">
        <v>1033765</v>
      </c>
      <c r="B37164">
        <v>7626</v>
      </c>
      <c r="C37164">
        <v>18</v>
      </c>
      <c r="D37164">
        <v>9880.8920039999994</v>
      </c>
      <c r="E37164">
        <v>0</v>
      </c>
      <c r="F37164" s="1">
        <v>41974</v>
      </c>
      <c r="G37164">
        <v>284.18</v>
      </c>
      <c r="H37164" s="1"/>
      <c r="I37164">
        <v>1033765</v>
      </c>
    </row>
    <row r="37165" spans="1:9" x14ac:dyDescent="0.3">
      <c r="A37165">
        <v>1033775</v>
      </c>
      <c r="B37165">
        <v>8547</v>
      </c>
      <c r="C37165">
        <v>21</v>
      </c>
      <c r="D37165">
        <v>9515.81</v>
      </c>
      <c r="E37165">
        <v>0</v>
      </c>
      <c r="F37165" s="1">
        <v>42491</v>
      </c>
      <c r="G37165">
        <v>179.99</v>
      </c>
      <c r="H37165" s="1"/>
      <c r="I37165">
        <v>1033775</v>
      </c>
    </row>
    <row r="37166" spans="1:9" x14ac:dyDescent="0.3">
      <c r="A37166">
        <v>1033807</v>
      </c>
      <c r="B37166">
        <v>12410</v>
      </c>
      <c r="C37166">
        <v>19</v>
      </c>
      <c r="D37166">
        <v>12573.070449999999</v>
      </c>
      <c r="E37166">
        <v>0</v>
      </c>
      <c r="F37166" s="1">
        <v>41974</v>
      </c>
      <c r="G37166">
        <v>353.68</v>
      </c>
      <c r="H37166" s="1"/>
      <c r="I37166">
        <v>1033807</v>
      </c>
    </row>
    <row r="37167" spans="1:9" x14ac:dyDescent="0.3">
      <c r="A37167">
        <v>1033819</v>
      </c>
      <c r="B37167">
        <v>14255</v>
      </c>
      <c r="C37167">
        <v>20</v>
      </c>
      <c r="D37167">
        <v>8323.0300000000007</v>
      </c>
      <c r="E37167">
        <v>0</v>
      </c>
      <c r="F37167" s="1">
        <v>42491</v>
      </c>
      <c r="G37167">
        <v>157.21</v>
      </c>
      <c r="H37167" s="1"/>
      <c r="I37167">
        <v>1033819</v>
      </c>
    </row>
    <row r="37168" spans="1:9" x14ac:dyDescent="0.3">
      <c r="A37168">
        <v>1033824</v>
      </c>
      <c r="B37168">
        <v>18693</v>
      </c>
      <c r="C37168">
        <v>20</v>
      </c>
      <c r="D37168">
        <v>23937.446899999999</v>
      </c>
      <c r="E37168">
        <v>0</v>
      </c>
      <c r="F37168" s="1">
        <v>41487</v>
      </c>
      <c r="G37168">
        <v>10747.82</v>
      </c>
      <c r="H37168" s="1"/>
      <c r="I37168">
        <v>1033824</v>
      </c>
    </row>
    <row r="37169" spans="1:9" x14ac:dyDescent="0.3">
      <c r="A37169">
        <v>1033826</v>
      </c>
      <c r="B37169">
        <v>18860</v>
      </c>
      <c r="C37169">
        <v>10</v>
      </c>
      <c r="D37169">
        <v>11666.63392</v>
      </c>
      <c r="E37169">
        <v>0</v>
      </c>
      <c r="F37169" s="1">
        <v>41913</v>
      </c>
      <c r="G37169">
        <v>753.66</v>
      </c>
      <c r="H37169" s="1"/>
      <c r="I37169">
        <v>1033826</v>
      </c>
    </row>
    <row r="37170" spans="1:9" x14ac:dyDescent="0.3">
      <c r="A37170">
        <v>1033835</v>
      </c>
      <c r="B37170">
        <v>5703</v>
      </c>
      <c r="C37170">
        <v>39</v>
      </c>
      <c r="D37170">
        <v>2867.5775250000002</v>
      </c>
      <c r="E37170">
        <v>0</v>
      </c>
      <c r="F37170" s="1">
        <v>41852</v>
      </c>
      <c r="G37170">
        <v>161.29</v>
      </c>
      <c r="H37170" s="1"/>
      <c r="I37170">
        <v>1033835</v>
      </c>
    </row>
    <row r="37171" spans="1:9" x14ac:dyDescent="0.3">
      <c r="A37171">
        <v>1033837</v>
      </c>
      <c r="B37171">
        <v>16394</v>
      </c>
      <c r="C37171">
        <v>24</v>
      </c>
      <c r="D37171">
        <v>5632.206655</v>
      </c>
      <c r="E37171">
        <v>0</v>
      </c>
      <c r="F37171" s="1">
        <v>41974</v>
      </c>
      <c r="G37171">
        <v>159.22999999999999</v>
      </c>
      <c r="H37171" s="1"/>
      <c r="I37171">
        <v>1033837</v>
      </c>
    </row>
    <row r="37172" spans="1:9" x14ac:dyDescent="0.3">
      <c r="A37172">
        <v>1033838</v>
      </c>
      <c r="B37172">
        <v>27705</v>
      </c>
      <c r="C37172">
        <v>5</v>
      </c>
      <c r="D37172">
        <v>32980.334889999998</v>
      </c>
      <c r="E37172">
        <v>0</v>
      </c>
      <c r="F37172" s="1">
        <v>41974</v>
      </c>
      <c r="G37172">
        <v>944.68</v>
      </c>
      <c r="H37172" s="1"/>
      <c r="I37172">
        <v>1033838</v>
      </c>
    </row>
    <row r="37173" spans="1:9" x14ac:dyDescent="0.3">
      <c r="A37173">
        <v>1033851</v>
      </c>
      <c r="B37173">
        <v>8578</v>
      </c>
      <c r="C37173">
        <v>20</v>
      </c>
      <c r="D37173">
        <v>8254.9902829999992</v>
      </c>
      <c r="E37173">
        <v>0</v>
      </c>
      <c r="F37173" s="1">
        <v>41760</v>
      </c>
      <c r="G37173">
        <v>1824.99</v>
      </c>
      <c r="H37173" s="1"/>
      <c r="I37173">
        <v>1033851</v>
      </c>
    </row>
    <row r="37174" spans="1:9" x14ac:dyDescent="0.3">
      <c r="A37174">
        <v>1033854</v>
      </c>
      <c r="B37174">
        <v>7600</v>
      </c>
      <c r="C37174">
        <v>11</v>
      </c>
      <c r="D37174">
        <v>7103.6831519999996</v>
      </c>
      <c r="E37174">
        <v>0</v>
      </c>
      <c r="F37174" s="1">
        <v>41395</v>
      </c>
      <c r="G37174">
        <v>3738.45</v>
      </c>
      <c r="H37174" s="1"/>
      <c r="I37174">
        <v>1033854</v>
      </c>
    </row>
    <row r="37175" spans="1:9" x14ac:dyDescent="0.3">
      <c r="A37175">
        <v>1033865</v>
      </c>
      <c r="B37175">
        <v>18433</v>
      </c>
      <c r="C37175">
        <v>30</v>
      </c>
      <c r="D37175">
        <v>13155.346579999999</v>
      </c>
      <c r="E37175">
        <v>0</v>
      </c>
      <c r="F37175" s="1">
        <v>41365</v>
      </c>
      <c r="G37175">
        <v>7446.41</v>
      </c>
      <c r="H37175" s="1"/>
      <c r="I37175">
        <v>1033865</v>
      </c>
    </row>
    <row r="37176" spans="1:9" x14ac:dyDescent="0.3">
      <c r="A37176">
        <v>1033867</v>
      </c>
      <c r="B37176">
        <v>5056</v>
      </c>
      <c r="C37176">
        <v>17</v>
      </c>
      <c r="D37176">
        <v>5426.7599209999998</v>
      </c>
      <c r="E37176">
        <v>0</v>
      </c>
      <c r="F37176" s="1">
        <v>41671</v>
      </c>
      <c r="G37176">
        <v>1622.41</v>
      </c>
      <c r="H37176" s="1"/>
      <c r="I37176">
        <v>1033867</v>
      </c>
    </row>
    <row r="37177" spans="1:9" x14ac:dyDescent="0.3">
      <c r="A37177">
        <v>1033868</v>
      </c>
      <c r="B37177">
        <v>14272</v>
      </c>
      <c r="C37177">
        <v>21</v>
      </c>
      <c r="D37177">
        <v>20276.060300000001</v>
      </c>
      <c r="E37177">
        <v>0</v>
      </c>
      <c r="F37177" s="1">
        <v>41974</v>
      </c>
      <c r="G37177">
        <v>573.04999999999995</v>
      </c>
      <c r="H37177" s="1"/>
      <c r="I37177">
        <v>1033868</v>
      </c>
    </row>
    <row r="37178" spans="1:9" x14ac:dyDescent="0.3">
      <c r="A37178">
        <v>1033880</v>
      </c>
      <c r="B37178">
        <v>8808</v>
      </c>
      <c r="C37178">
        <v>9</v>
      </c>
      <c r="D37178">
        <v>17107.50662</v>
      </c>
      <c r="E37178">
        <v>0</v>
      </c>
      <c r="F37178" s="1">
        <v>41334</v>
      </c>
      <c r="G37178">
        <v>9993.69</v>
      </c>
      <c r="H37178" s="1"/>
      <c r="I37178">
        <v>1033880</v>
      </c>
    </row>
    <row r="37179" spans="1:9" x14ac:dyDescent="0.3">
      <c r="A37179">
        <v>1033885</v>
      </c>
      <c r="B37179">
        <v>13788</v>
      </c>
      <c r="C37179">
        <v>10</v>
      </c>
      <c r="D37179">
        <v>5437.62</v>
      </c>
      <c r="E37179">
        <v>1021.45</v>
      </c>
      <c r="F37179" s="1">
        <v>41275</v>
      </c>
      <c r="G37179">
        <v>92.71</v>
      </c>
      <c r="H37179" s="1"/>
      <c r="I37179">
        <v>1033885</v>
      </c>
    </row>
    <row r="37180" spans="1:9" x14ac:dyDescent="0.3">
      <c r="A37180">
        <v>1033887</v>
      </c>
      <c r="B37180">
        <v>14692</v>
      </c>
      <c r="C37180">
        <v>23</v>
      </c>
      <c r="D37180">
        <v>30429.807199999999</v>
      </c>
      <c r="E37180">
        <v>0</v>
      </c>
      <c r="F37180" s="1">
        <v>41153</v>
      </c>
      <c r="G37180">
        <v>125.44</v>
      </c>
      <c r="H37180" s="1"/>
      <c r="I37180">
        <v>1033887</v>
      </c>
    </row>
    <row r="37181" spans="1:9" x14ac:dyDescent="0.3">
      <c r="A37181">
        <v>1033888</v>
      </c>
      <c r="B37181">
        <v>3839</v>
      </c>
      <c r="C37181">
        <v>36</v>
      </c>
      <c r="D37181">
        <v>7141.6230349999996</v>
      </c>
      <c r="E37181">
        <v>0</v>
      </c>
      <c r="F37181" s="1">
        <v>40969</v>
      </c>
      <c r="G37181">
        <v>3329.45</v>
      </c>
      <c r="H37181" s="1"/>
      <c r="I37181">
        <v>1033888</v>
      </c>
    </row>
    <row r="37182" spans="1:9" x14ac:dyDescent="0.3">
      <c r="A37182">
        <v>1033918</v>
      </c>
      <c r="B37182">
        <v>35131</v>
      </c>
      <c r="C37182">
        <v>27</v>
      </c>
      <c r="D37182">
        <v>1630.2945910000001</v>
      </c>
      <c r="E37182">
        <v>0</v>
      </c>
      <c r="F37182" s="1">
        <v>41091</v>
      </c>
      <c r="G37182">
        <v>1316.29</v>
      </c>
      <c r="H37182" s="1"/>
      <c r="I37182">
        <v>1033918</v>
      </c>
    </row>
    <row r="37183" spans="1:9" x14ac:dyDescent="0.3">
      <c r="A37183">
        <v>1033927</v>
      </c>
      <c r="B37183">
        <v>15391</v>
      </c>
      <c r="C37183">
        <v>34</v>
      </c>
      <c r="D37183">
        <v>18311.18</v>
      </c>
      <c r="E37183">
        <v>0</v>
      </c>
      <c r="F37183" s="1">
        <v>42491</v>
      </c>
      <c r="G37183">
        <v>315.86</v>
      </c>
      <c r="H37183" s="1"/>
      <c r="I37183">
        <v>1033927</v>
      </c>
    </row>
    <row r="37184" spans="1:9" x14ac:dyDescent="0.3">
      <c r="A37184">
        <v>1033938</v>
      </c>
      <c r="B37184">
        <v>10541</v>
      </c>
      <c r="C37184">
        <v>17</v>
      </c>
      <c r="D37184">
        <v>9186.0577799999992</v>
      </c>
      <c r="E37184">
        <v>0</v>
      </c>
      <c r="F37184" s="1">
        <v>41730</v>
      </c>
      <c r="G37184">
        <v>2211.1799999999998</v>
      </c>
      <c r="H37184" s="1"/>
      <c r="I37184">
        <v>1033938</v>
      </c>
    </row>
    <row r="37185" spans="1:9" x14ac:dyDescent="0.3">
      <c r="A37185">
        <v>1033948</v>
      </c>
      <c r="B37185">
        <v>19682</v>
      </c>
      <c r="C37185">
        <v>39</v>
      </c>
      <c r="D37185">
        <v>14285.06</v>
      </c>
      <c r="E37185">
        <v>186.65</v>
      </c>
      <c r="F37185" s="1">
        <v>42095</v>
      </c>
      <c r="G37185">
        <v>60.52</v>
      </c>
      <c r="H37185" s="1"/>
      <c r="I37185">
        <v>1033948</v>
      </c>
    </row>
    <row r="37186" spans="1:9" x14ac:dyDescent="0.3">
      <c r="A37186">
        <v>1033954</v>
      </c>
      <c r="B37186">
        <v>7864</v>
      </c>
      <c r="C37186">
        <v>28</v>
      </c>
      <c r="D37186">
        <v>4853.17</v>
      </c>
      <c r="E37186">
        <v>0</v>
      </c>
      <c r="F37186" s="1">
        <v>42491</v>
      </c>
      <c r="G37186">
        <v>91.86</v>
      </c>
      <c r="H37186" s="1"/>
      <c r="I37186">
        <v>1033954</v>
      </c>
    </row>
    <row r="37187" spans="1:9" x14ac:dyDescent="0.3">
      <c r="A37187">
        <v>1033959</v>
      </c>
      <c r="B37187">
        <v>10181</v>
      </c>
      <c r="C37187">
        <v>15</v>
      </c>
      <c r="D37187">
        <v>15506.62671</v>
      </c>
      <c r="E37187">
        <v>0</v>
      </c>
      <c r="F37187" s="1">
        <v>41730</v>
      </c>
      <c r="G37187">
        <v>3754.97</v>
      </c>
      <c r="H37187" s="1"/>
      <c r="I37187">
        <v>1033959</v>
      </c>
    </row>
    <row r="37188" spans="1:9" x14ac:dyDescent="0.3">
      <c r="A37188">
        <v>1033977</v>
      </c>
      <c r="B37188">
        <v>93812</v>
      </c>
      <c r="C37188">
        <v>29</v>
      </c>
      <c r="D37188">
        <v>38242.922120000003</v>
      </c>
      <c r="E37188">
        <v>0</v>
      </c>
      <c r="F37188" s="1">
        <v>41974</v>
      </c>
      <c r="G37188">
        <v>1073.9000000000001</v>
      </c>
      <c r="H37188" s="1"/>
      <c r="I37188">
        <v>1033977</v>
      </c>
    </row>
    <row r="37189" spans="1:9" x14ac:dyDescent="0.3">
      <c r="A37189">
        <v>1033980</v>
      </c>
      <c r="B37189">
        <v>23622</v>
      </c>
      <c r="C37189">
        <v>26</v>
      </c>
      <c r="D37189">
        <v>23814.694640000002</v>
      </c>
      <c r="E37189">
        <v>0</v>
      </c>
      <c r="F37189" s="1">
        <v>41974</v>
      </c>
      <c r="G37189">
        <v>692.2</v>
      </c>
      <c r="H37189" s="1"/>
      <c r="I37189">
        <v>1033980</v>
      </c>
    </row>
    <row r="37190" spans="1:9" x14ac:dyDescent="0.3">
      <c r="A37190">
        <v>1033990</v>
      </c>
      <c r="B37190">
        <v>5524</v>
      </c>
      <c r="C37190">
        <v>16</v>
      </c>
      <c r="D37190">
        <v>13436.42</v>
      </c>
      <c r="E37190">
        <v>0</v>
      </c>
      <c r="F37190" s="1">
        <v>41974</v>
      </c>
      <c r="G37190">
        <v>389.87</v>
      </c>
      <c r="H37190" s="1"/>
      <c r="I37190">
        <v>1033990</v>
      </c>
    </row>
    <row r="37191" spans="1:9" x14ac:dyDescent="0.3">
      <c r="A37191">
        <v>1033995</v>
      </c>
      <c r="B37191">
        <v>9083</v>
      </c>
      <c r="C37191">
        <v>9</v>
      </c>
      <c r="D37191">
        <v>10821.98698</v>
      </c>
      <c r="E37191">
        <v>0</v>
      </c>
      <c r="F37191" s="1">
        <v>41974</v>
      </c>
      <c r="G37191">
        <v>310.01</v>
      </c>
      <c r="H37191" s="1"/>
      <c r="I37191">
        <v>1033995</v>
      </c>
    </row>
    <row r="37192" spans="1:9" x14ac:dyDescent="0.3">
      <c r="A37192">
        <v>1033998</v>
      </c>
      <c r="B37192">
        <v>15893</v>
      </c>
      <c r="C37192">
        <v>24</v>
      </c>
      <c r="D37192">
        <v>32142.57648</v>
      </c>
      <c r="E37192">
        <v>0</v>
      </c>
      <c r="F37192" s="1">
        <v>41518</v>
      </c>
      <c r="G37192">
        <v>18984.32</v>
      </c>
      <c r="H37192" s="1"/>
      <c r="I37192">
        <v>1033998</v>
      </c>
    </row>
    <row r="37193" spans="1:9" x14ac:dyDescent="0.3">
      <c r="A37193">
        <v>1033999</v>
      </c>
      <c r="B37193">
        <v>20166</v>
      </c>
      <c r="C37193">
        <v>20</v>
      </c>
      <c r="D37193">
        <v>28124.63996</v>
      </c>
      <c r="E37193">
        <v>0</v>
      </c>
      <c r="F37193" s="1">
        <v>42095</v>
      </c>
      <c r="G37193">
        <v>8975.66</v>
      </c>
      <c r="H37193" s="1"/>
      <c r="I37193">
        <v>1033999</v>
      </c>
    </row>
    <row r="37194" spans="1:9" x14ac:dyDescent="0.3">
      <c r="A37194">
        <v>1034013</v>
      </c>
      <c r="B37194">
        <v>17489</v>
      </c>
      <c r="C37194">
        <v>29</v>
      </c>
      <c r="D37194">
        <v>22711.2166</v>
      </c>
      <c r="E37194">
        <v>0</v>
      </c>
      <c r="F37194" s="1">
        <v>41365</v>
      </c>
      <c r="G37194">
        <v>12696.89</v>
      </c>
      <c r="H37194" s="1"/>
      <c r="I37194">
        <v>1034013</v>
      </c>
    </row>
    <row r="37195" spans="1:9" x14ac:dyDescent="0.3">
      <c r="A37195">
        <v>1034017</v>
      </c>
      <c r="B37195">
        <v>8466</v>
      </c>
      <c r="C37195">
        <v>8</v>
      </c>
      <c r="D37195">
        <v>14102.9</v>
      </c>
      <c r="E37195">
        <v>2946.6</v>
      </c>
      <c r="F37195" s="1">
        <v>41944</v>
      </c>
      <c r="G37195">
        <v>319.94</v>
      </c>
      <c r="H37195" s="1"/>
      <c r="I37195">
        <v>1034017</v>
      </c>
    </row>
    <row r="37196" spans="1:9" x14ac:dyDescent="0.3">
      <c r="A37196">
        <v>1034032</v>
      </c>
      <c r="B37196">
        <v>8022</v>
      </c>
      <c r="C37196">
        <v>20</v>
      </c>
      <c r="D37196">
        <v>14220.41323</v>
      </c>
      <c r="E37196">
        <v>0</v>
      </c>
      <c r="F37196" s="1">
        <v>41365</v>
      </c>
      <c r="G37196">
        <v>7831.63</v>
      </c>
      <c r="H37196" s="1"/>
      <c r="I37196">
        <v>1034032</v>
      </c>
    </row>
    <row r="37197" spans="1:9" x14ac:dyDescent="0.3">
      <c r="A37197">
        <v>1034051</v>
      </c>
      <c r="B37197">
        <v>8831</v>
      </c>
      <c r="C37197">
        <v>21</v>
      </c>
      <c r="D37197">
        <v>19014.330000000002</v>
      </c>
      <c r="E37197">
        <v>1515.49</v>
      </c>
      <c r="F37197" s="1">
        <v>42036</v>
      </c>
      <c r="G37197">
        <v>500</v>
      </c>
      <c r="H37197" s="1"/>
      <c r="I37197">
        <v>1034051</v>
      </c>
    </row>
    <row r="37198" spans="1:9" x14ac:dyDescent="0.3">
      <c r="A37198">
        <v>1034052</v>
      </c>
      <c r="B37198">
        <v>26103</v>
      </c>
      <c r="C37198">
        <v>47</v>
      </c>
      <c r="D37198">
        <v>35179.059990000002</v>
      </c>
      <c r="E37198">
        <v>0</v>
      </c>
      <c r="F37198" s="1">
        <v>41974</v>
      </c>
      <c r="G37198">
        <v>986.38</v>
      </c>
      <c r="H37198" s="1"/>
      <c r="I37198">
        <v>1034052</v>
      </c>
    </row>
    <row r="37199" spans="1:9" x14ac:dyDescent="0.3">
      <c r="A37199">
        <v>1034059</v>
      </c>
      <c r="B37199">
        <v>28427</v>
      </c>
      <c r="C37199">
        <v>31</v>
      </c>
      <c r="D37199">
        <v>26027.59</v>
      </c>
      <c r="E37199">
        <v>3918.69</v>
      </c>
      <c r="F37199" s="1">
        <v>41579</v>
      </c>
      <c r="G37199">
        <v>41.06</v>
      </c>
      <c r="H37199" s="1"/>
      <c r="I37199">
        <v>1034059</v>
      </c>
    </row>
    <row r="37200" spans="1:9" x14ac:dyDescent="0.3">
      <c r="A37200">
        <v>1034063</v>
      </c>
      <c r="B37200">
        <v>14450</v>
      </c>
      <c r="C37200">
        <v>32</v>
      </c>
      <c r="D37200">
        <v>8335.0880379999999</v>
      </c>
      <c r="E37200">
        <v>0</v>
      </c>
      <c r="F37200" s="1">
        <v>41974</v>
      </c>
      <c r="G37200">
        <v>239.49</v>
      </c>
      <c r="H37200" s="1"/>
      <c r="I37200">
        <v>1034063</v>
      </c>
    </row>
    <row r="37201" spans="1:9" x14ac:dyDescent="0.3">
      <c r="A37201">
        <v>1034112</v>
      </c>
      <c r="B37201">
        <v>7166</v>
      </c>
      <c r="C37201">
        <v>4</v>
      </c>
      <c r="D37201">
        <v>12351.20109</v>
      </c>
      <c r="E37201">
        <v>0</v>
      </c>
      <c r="F37201" s="1">
        <v>41974</v>
      </c>
      <c r="G37201">
        <v>358.27</v>
      </c>
      <c r="H37201" s="1"/>
      <c r="I37201">
        <v>1034112</v>
      </c>
    </row>
    <row r="37202" spans="1:9" x14ac:dyDescent="0.3">
      <c r="A37202">
        <v>1034116</v>
      </c>
      <c r="B37202">
        <v>21566</v>
      </c>
      <c r="C37202">
        <v>34</v>
      </c>
      <c r="D37202">
        <v>22031.386989999999</v>
      </c>
      <c r="E37202">
        <v>0</v>
      </c>
      <c r="F37202" s="1">
        <v>41214</v>
      </c>
      <c r="G37202">
        <v>7544.34</v>
      </c>
      <c r="H37202" s="1"/>
      <c r="I37202">
        <v>1034116</v>
      </c>
    </row>
    <row r="37203" spans="1:9" x14ac:dyDescent="0.3">
      <c r="A37203">
        <v>1034117</v>
      </c>
      <c r="B37203">
        <v>17566</v>
      </c>
      <c r="C37203">
        <v>18</v>
      </c>
      <c r="D37203">
        <v>52574.749969999997</v>
      </c>
      <c r="E37203">
        <v>0</v>
      </c>
      <c r="F37203" s="1">
        <v>42064</v>
      </c>
      <c r="G37203">
        <v>17407.47</v>
      </c>
      <c r="H37203" s="1"/>
      <c r="I37203">
        <v>1034117</v>
      </c>
    </row>
    <row r="37204" spans="1:9" x14ac:dyDescent="0.3">
      <c r="A37204">
        <v>1034124</v>
      </c>
      <c r="B37204">
        <v>24451</v>
      </c>
      <c r="C37204">
        <v>46</v>
      </c>
      <c r="D37204">
        <v>19182.71459</v>
      </c>
      <c r="E37204">
        <v>0</v>
      </c>
      <c r="F37204" s="1">
        <v>41306</v>
      </c>
      <c r="G37204">
        <v>11767.81</v>
      </c>
      <c r="H37204" s="1"/>
      <c r="I37204">
        <v>1034124</v>
      </c>
    </row>
    <row r="37205" spans="1:9" x14ac:dyDescent="0.3">
      <c r="A37205">
        <v>1034139</v>
      </c>
      <c r="B37205">
        <v>13363</v>
      </c>
      <c r="C37205">
        <v>32</v>
      </c>
      <c r="D37205">
        <v>23677.45001</v>
      </c>
      <c r="E37205">
        <v>0</v>
      </c>
      <c r="F37205" s="1">
        <v>42005</v>
      </c>
      <c r="G37205">
        <v>504.86</v>
      </c>
      <c r="H37205" s="1"/>
      <c r="I37205">
        <v>1034139</v>
      </c>
    </row>
    <row r="37206" spans="1:9" x14ac:dyDescent="0.3">
      <c r="A37206">
        <v>1034179</v>
      </c>
      <c r="B37206">
        <v>11826</v>
      </c>
      <c r="C37206">
        <v>20</v>
      </c>
      <c r="D37206">
        <v>13044.871289999999</v>
      </c>
      <c r="E37206">
        <v>0</v>
      </c>
      <c r="F37206" s="1">
        <v>41183</v>
      </c>
      <c r="G37206">
        <v>9476.2099999999991</v>
      </c>
      <c r="H37206" s="1"/>
      <c r="I37206">
        <v>1034179</v>
      </c>
    </row>
    <row r="37207" spans="1:9" x14ac:dyDescent="0.3">
      <c r="A37207">
        <v>1034218</v>
      </c>
      <c r="B37207">
        <v>13157</v>
      </c>
      <c r="C37207">
        <v>13</v>
      </c>
      <c r="D37207">
        <v>12680.17563</v>
      </c>
      <c r="E37207">
        <v>0</v>
      </c>
      <c r="F37207" s="1">
        <v>41883</v>
      </c>
      <c r="G37207">
        <v>1400.66</v>
      </c>
      <c r="H37207" s="1"/>
      <c r="I37207">
        <v>1034218</v>
      </c>
    </row>
    <row r="37208" spans="1:9" x14ac:dyDescent="0.3">
      <c r="A37208">
        <v>1034228</v>
      </c>
      <c r="B37208">
        <v>7525</v>
      </c>
      <c r="C37208">
        <v>15</v>
      </c>
      <c r="D37208">
        <v>6039.7623059999996</v>
      </c>
      <c r="E37208">
        <v>0</v>
      </c>
      <c r="F37208" s="1">
        <v>41974</v>
      </c>
      <c r="G37208">
        <v>176.07</v>
      </c>
      <c r="H37208" s="1"/>
      <c r="I37208">
        <v>1034228</v>
      </c>
    </row>
    <row r="37209" spans="1:9" x14ac:dyDescent="0.3">
      <c r="A37209">
        <v>1034236</v>
      </c>
      <c r="B37209">
        <v>20168</v>
      </c>
      <c r="C37209">
        <v>12</v>
      </c>
      <c r="D37209">
        <v>27281.789799999999</v>
      </c>
      <c r="E37209">
        <v>0</v>
      </c>
      <c r="F37209" s="1">
        <v>41153</v>
      </c>
      <c r="G37209">
        <v>22302.71</v>
      </c>
      <c r="H37209" s="1"/>
      <c r="I37209">
        <v>1034236</v>
      </c>
    </row>
    <row r="37210" spans="1:9" x14ac:dyDescent="0.3">
      <c r="A37210">
        <v>1034247</v>
      </c>
      <c r="B37210">
        <v>14924</v>
      </c>
      <c r="C37210">
        <v>31</v>
      </c>
      <c r="D37210">
        <v>13233.86023</v>
      </c>
      <c r="E37210">
        <v>0</v>
      </c>
      <c r="F37210" s="1">
        <v>41821</v>
      </c>
      <c r="G37210">
        <v>2199.5700000000002</v>
      </c>
      <c r="H37210" s="1"/>
      <c r="I37210">
        <v>1034247</v>
      </c>
    </row>
    <row r="37211" spans="1:9" x14ac:dyDescent="0.3">
      <c r="A37211">
        <v>1034255</v>
      </c>
      <c r="B37211">
        <v>20535</v>
      </c>
      <c r="C37211">
        <v>31</v>
      </c>
      <c r="D37211">
        <v>16298.599969999999</v>
      </c>
      <c r="E37211">
        <v>0</v>
      </c>
      <c r="F37211" s="1">
        <v>42309</v>
      </c>
      <c r="G37211">
        <v>3599.84</v>
      </c>
      <c r="H37211" s="1"/>
      <c r="I37211">
        <v>1034255</v>
      </c>
    </row>
    <row r="37212" spans="1:9" x14ac:dyDescent="0.3">
      <c r="A37212">
        <v>1034262</v>
      </c>
      <c r="B37212">
        <v>8522</v>
      </c>
      <c r="C37212">
        <v>12</v>
      </c>
      <c r="D37212">
        <v>13327.19002</v>
      </c>
      <c r="E37212">
        <v>0</v>
      </c>
      <c r="F37212" s="1">
        <v>42339</v>
      </c>
      <c r="G37212">
        <v>2676.05</v>
      </c>
      <c r="H37212" s="1"/>
      <c r="I37212">
        <v>1034262</v>
      </c>
    </row>
    <row r="37213" spans="1:9" x14ac:dyDescent="0.3">
      <c r="A37213">
        <v>1034265</v>
      </c>
      <c r="B37213">
        <v>5389</v>
      </c>
      <c r="C37213">
        <v>26</v>
      </c>
      <c r="D37213">
        <v>19194.585660000001</v>
      </c>
      <c r="E37213">
        <v>0</v>
      </c>
      <c r="F37213" s="1">
        <v>41395</v>
      </c>
      <c r="G37213">
        <v>10043.549999999999</v>
      </c>
      <c r="H37213" s="1"/>
      <c r="I37213">
        <v>1034265</v>
      </c>
    </row>
    <row r="37214" spans="1:9" x14ac:dyDescent="0.3">
      <c r="A37214">
        <v>1034283</v>
      </c>
      <c r="B37214">
        <v>9035</v>
      </c>
      <c r="C37214">
        <v>19</v>
      </c>
      <c r="D37214">
        <v>8822.8244410000007</v>
      </c>
      <c r="E37214">
        <v>0</v>
      </c>
      <c r="F37214" s="1">
        <v>41852</v>
      </c>
      <c r="G37214">
        <v>3799.91</v>
      </c>
      <c r="H37214" s="1"/>
      <c r="I37214">
        <v>1034283</v>
      </c>
    </row>
    <row r="37215" spans="1:9" x14ac:dyDescent="0.3">
      <c r="A37215">
        <v>1034285</v>
      </c>
      <c r="B37215">
        <v>20062</v>
      </c>
      <c r="C37215">
        <v>22</v>
      </c>
      <c r="D37215">
        <v>28550.39</v>
      </c>
      <c r="E37215">
        <v>0</v>
      </c>
      <c r="F37215" s="1">
        <v>42278</v>
      </c>
      <c r="G37215">
        <v>6700.53</v>
      </c>
      <c r="H37215" s="1"/>
      <c r="I37215">
        <v>1034285</v>
      </c>
    </row>
    <row r="37216" spans="1:9" x14ac:dyDescent="0.3">
      <c r="A37216">
        <v>1034286</v>
      </c>
      <c r="B37216">
        <v>17106</v>
      </c>
      <c r="C37216">
        <v>21</v>
      </c>
      <c r="D37216">
        <v>24293.183099999998</v>
      </c>
      <c r="E37216">
        <v>0</v>
      </c>
      <c r="F37216" s="1">
        <v>41365</v>
      </c>
      <c r="G37216">
        <v>16772.7</v>
      </c>
      <c r="H37216" s="1"/>
      <c r="I37216">
        <v>1034286</v>
      </c>
    </row>
    <row r="37217" spans="1:9" x14ac:dyDescent="0.3">
      <c r="A37217">
        <v>1034287</v>
      </c>
      <c r="B37217">
        <v>7661</v>
      </c>
      <c r="C37217">
        <v>5</v>
      </c>
      <c r="D37217">
        <v>14429.387570000001</v>
      </c>
      <c r="E37217">
        <v>0</v>
      </c>
      <c r="F37217" s="1">
        <v>41974</v>
      </c>
      <c r="G37217">
        <v>411.15</v>
      </c>
      <c r="H37217" s="1"/>
      <c r="I37217">
        <v>1034287</v>
      </c>
    </row>
    <row r="37218" spans="1:9" x14ac:dyDescent="0.3">
      <c r="A37218">
        <v>1034295</v>
      </c>
      <c r="B37218">
        <v>13595</v>
      </c>
      <c r="C37218">
        <v>22</v>
      </c>
      <c r="D37218">
        <v>33817.367100000003</v>
      </c>
      <c r="E37218">
        <v>0</v>
      </c>
      <c r="F37218" s="1">
        <v>41760</v>
      </c>
      <c r="G37218">
        <v>16928.13</v>
      </c>
      <c r="H37218" s="1"/>
      <c r="I37218">
        <v>1034295</v>
      </c>
    </row>
    <row r="37219" spans="1:9" x14ac:dyDescent="0.3">
      <c r="A37219">
        <v>1034299</v>
      </c>
      <c r="B37219">
        <v>26640</v>
      </c>
      <c r="C37219">
        <v>37</v>
      </c>
      <c r="D37219">
        <v>54286.899940000003</v>
      </c>
      <c r="E37219">
        <v>0</v>
      </c>
      <c r="F37219" s="1">
        <v>42401</v>
      </c>
      <c r="G37219">
        <v>9401.43</v>
      </c>
      <c r="H37219" s="1"/>
      <c r="I37219">
        <v>1034299</v>
      </c>
    </row>
    <row r="37220" spans="1:9" x14ac:dyDescent="0.3">
      <c r="A37220">
        <v>1034316</v>
      </c>
      <c r="B37220">
        <v>10589</v>
      </c>
      <c r="C37220">
        <v>23</v>
      </c>
      <c r="D37220">
        <v>21539.144420000001</v>
      </c>
      <c r="E37220">
        <v>0</v>
      </c>
      <c r="F37220" s="1">
        <v>41852</v>
      </c>
      <c r="G37220">
        <v>9227.93</v>
      </c>
      <c r="H37220" s="1"/>
      <c r="I37220">
        <v>1034316</v>
      </c>
    </row>
    <row r="37221" spans="1:9" x14ac:dyDescent="0.3">
      <c r="A37221">
        <v>1034326</v>
      </c>
      <c r="B37221">
        <v>15588</v>
      </c>
      <c r="C37221">
        <v>29</v>
      </c>
      <c r="D37221">
        <v>14306.999159999999</v>
      </c>
      <c r="E37221">
        <v>0</v>
      </c>
      <c r="F37221" s="1">
        <v>41699</v>
      </c>
      <c r="G37221">
        <v>3859.09</v>
      </c>
      <c r="H37221" s="1"/>
      <c r="I37221">
        <v>1034326</v>
      </c>
    </row>
    <row r="37222" spans="1:9" x14ac:dyDescent="0.3">
      <c r="A37222">
        <v>1034335</v>
      </c>
      <c r="B37222">
        <v>22977</v>
      </c>
      <c r="C37222">
        <v>17</v>
      </c>
      <c r="D37222">
        <v>22284.28</v>
      </c>
      <c r="E37222">
        <v>0</v>
      </c>
      <c r="F37222" s="1">
        <v>42491</v>
      </c>
      <c r="G37222">
        <v>420.62</v>
      </c>
      <c r="H37222" s="1"/>
      <c r="I37222">
        <v>1034335</v>
      </c>
    </row>
    <row r="37223" spans="1:9" x14ac:dyDescent="0.3">
      <c r="A37223">
        <v>1034346</v>
      </c>
      <c r="B37223">
        <v>66461</v>
      </c>
      <c r="C37223">
        <v>32</v>
      </c>
      <c r="D37223">
        <v>17112.509999999998</v>
      </c>
      <c r="E37223">
        <v>0</v>
      </c>
      <c r="F37223" s="1">
        <v>42491</v>
      </c>
      <c r="G37223">
        <v>323.52999999999997</v>
      </c>
      <c r="H37223" s="1"/>
      <c r="I37223">
        <v>1034346</v>
      </c>
    </row>
    <row r="37224" spans="1:9" x14ac:dyDescent="0.3">
      <c r="A37224">
        <v>1034363</v>
      </c>
      <c r="B37224">
        <v>21842</v>
      </c>
      <c r="C37224">
        <v>32</v>
      </c>
      <c r="D37224">
        <v>27930.240000000002</v>
      </c>
      <c r="E37224">
        <v>33.15</v>
      </c>
      <c r="F37224" s="1">
        <v>41974</v>
      </c>
      <c r="G37224">
        <v>775.84</v>
      </c>
      <c r="H37224" s="1"/>
      <c r="I37224">
        <v>1034363</v>
      </c>
    </row>
    <row r="37225" spans="1:9" x14ac:dyDescent="0.3">
      <c r="A37225">
        <v>1034368</v>
      </c>
      <c r="B37225">
        <v>14537</v>
      </c>
      <c r="C37225">
        <v>11</v>
      </c>
      <c r="D37225">
        <v>34885.479579999999</v>
      </c>
      <c r="E37225">
        <v>0</v>
      </c>
      <c r="F37225" s="1">
        <v>41518</v>
      </c>
      <c r="G37225">
        <v>21300.26</v>
      </c>
      <c r="H37225" s="1"/>
      <c r="I37225">
        <v>1034368</v>
      </c>
    </row>
    <row r="37226" spans="1:9" x14ac:dyDescent="0.3">
      <c r="A37226">
        <v>1034389</v>
      </c>
      <c r="B37226">
        <v>5575</v>
      </c>
      <c r="C37226">
        <v>27</v>
      </c>
      <c r="D37226">
        <v>2809.91</v>
      </c>
      <c r="E37226">
        <v>0</v>
      </c>
      <c r="F37226" s="1">
        <v>41214</v>
      </c>
      <c r="G37226">
        <v>1940.23</v>
      </c>
      <c r="H37226" s="1"/>
      <c r="I37226">
        <v>1034389</v>
      </c>
    </row>
    <row r="37227" spans="1:9" x14ac:dyDescent="0.3">
      <c r="A37227">
        <v>1034394</v>
      </c>
      <c r="B37227">
        <v>3035</v>
      </c>
      <c r="C37227">
        <v>17</v>
      </c>
      <c r="D37227">
        <v>5829.8458119999996</v>
      </c>
      <c r="E37227">
        <v>0</v>
      </c>
      <c r="F37227" s="1">
        <v>41974</v>
      </c>
      <c r="G37227">
        <v>164.44</v>
      </c>
      <c r="H37227" s="1"/>
      <c r="I37227">
        <v>1034394</v>
      </c>
    </row>
    <row r="37228" spans="1:9" x14ac:dyDescent="0.3">
      <c r="A37228">
        <v>1034396</v>
      </c>
      <c r="B37228">
        <v>22664</v>
      </c>
      <c r="C37228">
        <v>18</v>
      </c>
      <c r="D37228">
        <v>24396.669969999999</v>
      </c>
      <c r="E37228">
        <v>0</v>
      </c>
      <c r="F37228" s="1">
        <v>42430</v>
      </c>
      <c r="G37228">
        <v>3794.33</v>
      </c>
      <c r="H37228" s="1"/>
      <c r="I37228">
        <v>1034396</v>
      </c>
    </row>
    <row r="37229" spans="1:9" x14ac:dyDescent="0.3">
      <c r="A37229">
        <v>1034418</v>
      </c>
      <c r="B37229">
        <v>6134</v>
      </c>
      <c r="C37229">
        <v>46</v>
      </c>
      <c r="D37229">
        <v>11083.121150000001</v>
      </c>
      <c r="E37229">
        <v>0</v>
      </c>
      <c r="F37229" s="1">
        <v>41579</v>
      </c>
      <c r="G37229">
        <v>4204.95</v>
      </c>
      <c r="H37229" s="1"/>
      <c r="I37229">
        <v>1034418</v>
      </c>
    </row>
    <row r="37230" spans="1:9" x14ac:dyDescent="0.3">
      <c r="A37230">
        <v>1034421</v>
      </c>
      <c r="B37230">
        <v>18088</v>
      </c>
      <c r="C37230">
        <v>26</v>
      </c>
      <c r="D37230">
        <v>18292.383999999998</v>
      </c>
      <c r="E37230">
        <v>0</v>
      </c>
      <c r="F37230" s="1">
        <v>41334</v>
      </c>
      <c r="G37230">
        <v>13191.93</v>
      </c>
      <c r="H37230" s="1"/>
      <c r="I37230">
        <v>1034421</v>
      </c>
    </row>
    <row r="37231" spans="1:9" x14ac:dyDescent="0.3">
      <c r="A37231">
        <v>1034427</v>
      </c>
      <c r="B37231">
        <v>8361</v>
      </c>
      <c r="C37231">
        <v>34</v>
      </c>
      <c r="D37231">
        <v>7410.669003</v>
      </c>
      <c r="E37231">
        <v>0</v>
      </c>
      <c r="F37231" s="1">
        <v>41974</v>
      </c>
      <c r="G37231">
        <v>214.27</v>
      </c>
      <c r="H37231" s="1"/>
      <c r="I37231">
        <v>1034427</v>
      </c>
    </row>
    <row r="37232" spans="1:9" x14ac:dyDescent="0.3">
      <c r="A37232">
        <v>1034441</v>
      </c>
      <c r="B37232">
        <v>13874</v>
      </c>
      <c r="C37232">
        <v>25</v>
      </c>
      <c r="D37232">
        <v>14324.25835</v>
      </c>
      <c r="E37232">
        <v>0</v>
      </c>
      <c r="F37232" s="1">
        <v>41730</v>
      </c>
      <c r="G37232">
        <v>2275.84</v>
      </c>
      <c r="H37232" s="1"/>
      <c r="I37232">
        <v>1034441</v>
      </c>
    </row>
    <row r="37233" spans="1:9" x14ac:dyDescent="0.3">
      <c r="A37233">
        <v>1034454</v>
      </c>
      <c r="B37233">
        <v>26422</v>
      </c>
      <c r="C37233">
        <v>37</v>
      </c>
      <c r="D37233">
        <v>37704.459049999998</v>
      </c>
      <c r="E37233">
        <v>0</v>
      </c>
      <c r="F37233" s="1">
        <v>41365</v>
      </c>
      <c r="G37233">
        <v>25565.17</v>
      </c>
      <c r="H37233" s="1"/>
      <c r="I37233">
        <v>1034454</v>
      </c>
    </row>
    <row r="37234" spans="1:9" x14ac:dyDescent="0.3">
      <c r="A37234">
        <v>1034463</v>
      </c>
      <c r="B37234">
        <v>12374</v>
      </c>
      <c r="C37234">
        <v>6</v>
      </c>
      <c r="D37234">
        <v>10118.502399999999</v>
      </c>
      <c r="E37234">
        <v>0</v>
      </c>
      <c r="F37234" s="1">
        <v>41944</v>
      </c>
      <c r="G37234">
        <v>572.26</v>
      </c>
      <c r="H37234" s="1"/>
      <c r="I37234">
        <v>1034463</v>
      </c>
    </row>
    <row r="37235" spans="1:9" x14ac:dyDescent="0.3">
      <c r="A37235">
        <v>1034502</v>
      </c>
      <c r="B37235">
        <v>4202</v>
      </c>
      <c r="C37235">
        <v>23</v>
      </c>
      <c r="D37235">
        <v>7839.90607</v>
      </c>
      <c r="E37235">
        <v>0</v>
      </c>
      <c r="F37235" s="1">
        <v>41974</v>
      </c>
      <c r="G37235">
        <v>227.05</v>
      </c>
      <c r="H37235" s="1"/>
      <c r="I37235">
        <v>1034502</v>
      </c>
    </row>
    <row r="37236" spans="1:9" x14ac:dyDescent="0.3">
      <c r="A37236">
        <v>1034507</v>
      </c>
      <c r="B37236">
        <v>11285</v>
      </c>
      <c r="C37236">
        <v>8</v>
      </c>
      <c r="D37236">
        <v>15638.33375</v>
      </c>
      <c r="E37236">
        <v>0</v>
      </c>
      <c r="F37236" s="1">
        <v>41974</v>
      </c>
      <c r="G37236">
        <v>448.87</v>
      </c>
      <c r="H37236" s="1"/>
      <c r="I37236">
        <v>1034507</v>
      </c>
    </row>
    <row r="37237" spans="1:9" x14ac:dyDescent="0.3">
      <c r="A37237">
        <v>1034512</v>
      </c>
      <c r="B37237">
        <v>15908</v>
      </c>
      <c r="C37237">
        <v>47</v>
      </c>
      <c r="D37237">
        <v>31046.261409999999</v>
      </c>
      <c r="E37237">
        <v>0</v>
      </c>
      <c r="F37237" s="1">
        <v>40969</v>
      </c>
      <c r="G37237">
        <v>28995.63</v>
      </c>
      <c r="H37237" s="1"/>
      <c r="I37237">
        <v>1034512</v>
      </c>
    </row>
    <row r="37238" spans="1:9" x14ac:dyDescent="0.3">
      <c r="A37238">
        <v>1034517</v>
      </c>
      <c r="B37238">
        <v>6613</v>
      </c>
      <c r="C37238">
        <v>14</v>
      </c>
      <c r="D37238">
        <v>19190.68001</v>
      </c>
      <c r="E37238">
        <v>0</v>
      </c>
      <c r="F37238" s="1">
        <v>41974</v>
      </c>
      <c r="G37238">
        <v>552.5</v>
      </c>
      <c r="H37238" s="1"/>
      <c r="I37238">
        <v>1034517</v>
      </c>
    </row>
    <row r="37239" spans="1:9" x14ac:dyDescent="0.3">
      <c r="A37239">
        <v>1034518</v>
      </c>
      <c r="B37239">
        <v>101287</v>
      </c>
      <c r="C37239">
        <v>39</v>
      </c>
      <c r="D37239">
        <v>8550.4183219999995</v>
      </c>
      <c r="E37239">
        <v>0</v>
      </c>
      <c r="F37239" s="1">
        <v>41974</v>
      </c>
      <c r="G37239">
        <v>249.06</v>
      </c>
      <c r="H37239" s="1"/>
      <c r="I37239">
        <v>1034518</v>
      </c>
    </row>
    <row r="37240" spans="1:9" x14ac:dyDescent="0.3">
      <c r="A37240">
        <v>1034529</v>
      </c>
      <c r="B37240">
        <v>264</v>
      </c>
      <c r="C37240">
        <v>39</v>
      </c>
      <c r="D37240">
        <v>3860.27</v>
      </c>
      <c r="E37240">
        <v>0</v>
      </c>
      <c r="F37240" s="1">
        <v>41122</v>
      </c>
      <c r="G37240">
        <v>965.84</v>
      </c>
      <c r="H37240" s="1"/>
      <c r="I37240">
        <v>1034529</v>
      </c>
    </row>
    <row r="37241" spans="1:9" x14ac:dyDescent="0.3">
      <c r="A37241">
        <v>1034530</v>
      </c>
      <c r="B37241">
        <v>24815</v>
      </c>
      <c r="C37241">
        <v>36</v>
      </c>
      <c r="D37241">
        <v>14701.0787</v>
      </c>
      <c r="E37241">
        <v>0</v>
      </c>
      <c r="F37241" s="1">
        <v>41456</v>
      </c>
      <c r="G37241">
        <v>7090.06</v>
      </c>
      <c r="H37241" s="1"/>
      <c r="I37241">
        <v>1034530</v>
      </c>
    </row>
    <row r="37242" spans="1:9" x14ac:dyDescent="0.3">
      <c r="A37242">
        <v>1034539</v>
      </c>
      <c r="B37242">
        <v>17099</v>
      </c>
      <c r="C37242">
        <v>16</v>
      </c>
      <c r="D37242">
        <v>35499.260020000002</v>
      </c>
      <c r="E37242">
        <v>0</v>
      </c>
      <c r="F37242" s="1">
        <v>42309</v>
      </c>
      <c r="G37242">
        <v>7716.18</v>
      </c>
      <c r="H37242" s="1"/>
      <c r="I37242">
        <v>1034539</v>
      </c>
    </row>
    <row r="37243" spans="1:9" x14ac:dyDescent="0.3">
      <c r="A37243">
        <v>1034550</v>
      </c>
      <c r="B37243">
        <v>2611</v>
      </c>
      <c r="C37243">
        <v>33</v>
      </c>
      <c r="D37243">
        <v>9284.7497349999994</v>
      </c>
      <c r="E37243">
        <v>0</v>
      </c>
      <c r="F37243" s="1">
        <v>41974</v>
      </c>
      <c r="G37243">
        <v>273.10000000000002</v>
      </c>
      <c r="H37243" s="1"/>
      <c r="I37243">
        <v>1034550</v>
      </c>
    </row>
    <row r="37244" spans="1:9" x14ac:dyDescent="0.3">
      <c r="A37244">
        <v>1034552</v>
      </c>
      <c r="B37244">
        <v>4475</v>
      </c>
      <c r="C37244">
        <v>13</v>
      </c>
      <c r="D37244">
        <v>6107.4185870000001</v>
      </c>
      <c r="E37244">
        <v>0</v>
      </c>
      <c r="F37244" s="1">
        <v>41974</v>
      </c>
      <c r="G37244">
        <v>178.15</v>
      </c>
      <c r="H37244" s="1"/>
      <c r="I37244">
        <v>1034552</v>
      </c>
    </row>
    <row r="37245" spans="1:9" x14ac:dyDescent="0.3">
      <c r="A37245">
        <v>1034572</v>
      </c>
      <c r="B37245">
        <v>7743</v>
      </c>
      <c r="C37245">
        <v>20</v>
      </c>
      <c r="D37245">
        <v>13520.99618</v>
      </c>
      <c r="E37245">
        <v>0</v>
      </c>
      <c r="F37245" s="1">
        <v>41306</v>
      </c>
      <c r="G37245">
        <v>10346.549999999999</v>
      </c>
      <c r="H37245" s="1"/>
      <c r="I37245">
        <v>1034572</v>
      </c>
    </row>
    <row r="37246" spans="1:9" x14ac:dyDescent="0.3">
      <c r="A37246">
        <v>1034587</v>
      </c>
      <c r="B37246">
        <v>27844</v>
      </c>
      <c r="C37246">
        <v>25</v>
      </c>
      <c r="D37246">
        <v>13480.85023</v>
      </c>
      <c r="E37246">
        <v>0</v>
      </c>
      <c r="F37246" s="1">
        <v>41821</v>
      </c>
      <c r="G37246">
        <v>2225.52</v>
      </c>
      <c r="H37246" s="1"/>
      <c r="I37246">
        <v>1034587</v>
      </c>
    </row>
    <row r="37247" spans="1:9" x14ac:dyDescent="0.3">
      <c r="A37247">
        <v>1034598</v>
      </c>
      <c r="B37247">
        <v>25952</v>
      </c>
      <c r="C37247">
        <v>33</v>
      </c>
      <c r="D37247">
        <v>6719.9134350000004</v>
      </c>
      <c r="E37247">
        <v>0</v>
      </c>
      <c r="F37247" s="1">
        <v>41974</v>
      </c>
      <c r="G37247">
        <v>195.68</v>
      </c>
      <c r="H37247" s="1"/>
      <c r="I37247">
        <v>1034598</v>
      </c>
    </row>
    <row r="37248" spans="1:9" x14ac:dyDescent="0.3">
      <c r="A37248">
        <v>1034612</v>
      </c>
      <c r="B37248">
        <v>22908</v>
      </c>
      <c r="C37248">
        <v>20</v>
      </c>
      <c r="D37248">
        <v>8625.48</v>
      </c>
      <c r="E37248">
        <v>12.94</v>
      </c>
      <c r="F37248" s="1">
        <v>41395</v>
      </c>
      <c r="G37248">
        <v>507.45</v>
      </c>
      <c r="H37248" s="1"/>
      <c r="I37248">
        <v>1034612</v>
      </c>
    </row>
    <row r="37249" spans="1:9" x14ac:dyDescent="0.3">
      <c r="A37249">
        <v>1034632</v>
      </c>
      <c r="B37249">
        <v>26095</v>
      </c>
      <c r="C37249">
        <v>28</v>
      </c>
      <c r="D37249">
        <v>21008.410629999998</v>
      </c>
      <c r="E37249">
        <v>0</v>
      </c>
      <c r="F37249" s="1">
        <v>41030</v>
      </c>
      <c r="G37249">
        <v>18331.23</v>
      </c>
      <c r="H37249" s="1"/>
      <c r="I37249">
        <v>1034632</v>
      </c>
    </row>
    <row r="37250" spans="1:9" x14ac:dyDescent="0.3">
      <c r="A37250">
        <v>1034681</v>
      </c>
      <c r="B37250">
        <v>9718</v>
      </c>
      <c r="C37250">
        <v>42</v>
      </c>
      <c r="D37250">
        <v>13517.358609999999</v>
      </c>
      <c r="E37250">
        <v>0</v>
      </c>
      <c r="F37250" s="1">
        <v>41974</v>
      </c>
      <c r="G37250">
        <v>384.36</v>
      </c>
      <c r="H37250" s="1"/>
      <c r="I37250">
        <v>1034681</v>
      </c>
    </row>
    <row r="37251" spans="1:9" x14ac:dyDescent="0.3">
      <c r="A37251">
        <v>1034684</v>
      </c>
      <c r="B37251">
        <v>10222</v>
      </c>
      <c r="C37251">
        <v>13</v>
      </c>
      <c r="D37251">
        <v>6554.5029379999996</v>
      </c>
      <c r="E37251">
        <v>0</v>
      </c>
      <c r="F37251" s="1">
        <v>41974</v>
      </c>
      <c r="G37251">
        <v>188.57</v>
      </c>
      <c r="H37251" s="1"/>
      <c r="I37251">
        <v>1034684</v>
      </c>
    </row>
    <row r="37252" spans="1:9" x14ac:dyDescent="0.3">
      <c r="A37252">
        <v>1034692</v>
      </c>
      <c r="B37252">
        <v>7023</v>
      </c>
      <c r="C37252">
        <v>12</v>
      </c>
      <c r="D37252">
        <v>7332.377125</v>
      </c>
      <c r="E37252">
        <v>0</v>
      </c>
      <c r="F37252" s="1">
        <v>41974</v>
      </c>
      <c r="G37252">
        <v>211.39</v>
      </c>
      <c r="H37252" s="1"/>
      <c r="I37252">
        <v>1034692</v>
      </c>
    </row>
    <row r="37253" spans="1:9" x14ac:dyDescent="0.3">
      <c r="A37253">
        <v>1034693</v>
      </c>
      <c r="B37253">
        <v>21166</v>
      </c>
      <c r="C37253">
        <v>16</v>
      </c>
      <c r="D37253">
        <v>20908.55</v>
      </c>
      <c r="E37253">
        <v>0</v>
      </c>
      <c r="F37253" s="1">
        <v>42491</v>
      </c>
      <c r="G37253">
        <v>402.65</v>
      </c>
      <c r="H37253" s="1"/>
      <c r="I37253">
        <v>1034693</v>
      </c>
    </row>
    <row r="37254" spans="1:9" x14ac:dyDescent="0.3">
      <c r="A37254">
        <v>1034721</v>
      </c>
      <c r="B37254">
        <v>14399</v>
      </c>
      <c r="C37254">
        <v>23</v>
      </c>
      <c r="D37254">
        <v>21129.94167</v>
      </c>
      <c r="E37254">
        <v>0</v>
      </c>
      <c r="F37254" s="1">
        <v>41122</v>
      </c>
      <c r="G37254">
        <v>13072.53</v>
      </c>
      <c r="H37254" s="1"/>
      <c r="I37254">
        <v>1034721</v>
      </c>
    </row>
    <row r="37255" spans="1:9" x14ac:dyDescent="0.3">
      <c r="A37255">
        <v>1034722</v>
      </c>
      <c r="B37255">
        <v>17456</v>
      </c>
      <c r="C37255">
        <v>26</v>
      </c>
      <c r="D37255">
        <v>4950.1487589999997</v>
      </c>
      <c r="E37255">
        <v>0</v>
      </c>
      <c r="F37255" s="1">
        <v>41030</v>
      </c>
      <c r="G37255">
        <v>4350.08</v>
      </c>
      <c r="H37255" s="1"/>
      <c r="I37255">
        <v>1034722</v>
      </c>
    </row>
    <row r="37256" spans="1:9" x14ac:dyDescent="0.3">
      <c r="A37256">
        <v>1034733</v>
      </c>
      <c r="B37256">
        <v>6054</v>
      </c>
      <c r="C37256">
        <v>7</v>
      </c>
      <c r="D37256">
        <v>6453.66</v>
      </c>
      <c r="E37256">
        <v>1309.5</v>
      </c>
      <c r="F37256" s="1">
        <v>41122</v>
      </c>
      <c r="G37256">
        <v>643.58000000000004</v>
      </c>
      <c r="H37256" s="1"/>
      <c r="I37256">
        <v>1034733</v>
      </c>
    </row>
    <row r="37257" spans="1:9" x14ac:dyDescent="0.3">
      <c r="A37257">
        <v>1034746</v>
      </c>
      <c r="B37257">
        <v>14330</v>
      </c>
      <c r="C37257">
        <v>15</v>
      </c>
      <c r="D37257">
        <v>8442.9608189999999</v>
      </c>
      <c r="E37257">
        <v>0</v>
      </c>
      <c r="F37257" s="1">
        <v>41974</v>
      </c>
      <c r="G37257">
        <v>242.24</v>
      </c>
      <c r="H37257" s="1"/>
      <c r="I37257">
        <v>1034746</v>
      </c>
    </row>
    <row r="37258" spans="1:9" x14ac:dyDescent="0.3">
      <c r="A37258">
        <v>1034757</v>
      </c>
      <c r="B37258">
        <v>19585</v>
      </c>
      <c r="C37258">
        <v>24</v>
      </c>
      <c r="D37258">
        <v>2858.04</v>
      </c>
      <c r="E37258">
        <v>510.58</v>
      </c>
      <c r="F37258" s="1">
        <v>41122</v>
      </c>
      <c r="G37258">
        <v>336</v>
      </c>
      <c r="H37258" s="1"/>
      <c r="I37258">
        <v>1034757</v>
      </c>
    </row>
    <row r="37259" spans="1:9" x14ac:dyDescent="0.3">
      <c r="A37259">
        <v>1034765</v>
      </c>
      <c r="B37259">
        <v>23526</v>
      </c>
      <c r="C37259">
        <v>27</v>
      </c>
      <c r="D37259">
        <v>12728.30997</v>
      </c>
      <c r="E37259">
        <v>0</v>
      </c>
      <c r="F37259" s="1">
        <v>41974</v>
      </c>
      <c r="G37259">
        <v>361.02</v>
      </c>
      <c r="H37259" s="1"/>
      <c r="I37259">
        <v>1034765</v>
      </c>
    </row>
    <row r="37260" spans="1:9" x14ac:dyDescent="0.3">
      <c r="A37260">
        <v>1034771</v>
      </c>
      <c r="B37260">
        <v>13861</v>
      </c>
      <c r="C37260">
        <v>39</v>
      </c>
      <c r="D37260">
        <v>10127.51</v>
      </c>
      <c r="E37260">
        <v>0</v>
      </c>
      <c r="F37260" s="1">
        <v>40909</v>
      </c>
      <c r="G37260">
        <v>10128.14</v>
      </c>
      <c r="H37260" s="1"/>
      <c r="I37260">
        <v>1034771</v>
      </c>
    </row>
    <row r="37261" spans="1:9" x14ac:dyDescent="0.3">
      <c r="A37261">
        <v>1034776</v>
      </c>
      <c r="B37261">
        <v>15827</v>
      </c>
      <c r="C37261">
        <v>11</v>
      </c>
      <c r="D37261">
        <v>13123.091979999999</v>
      </c>
      <c r="E37261">
        <v>0</v>
      </c>
      <c r="F37261" s="1">
        <v>41974</v>
      </c>
      <c r="G37261">
        <v>375.66</v>
      </c>
      <c r="H37261" s="1"/>
      <c r="I37261">
        <v>1034776</v>
      </c>
    </row>
    <row r="37262" spans="1:9" x14ac:dyDescent="0.3">
      <c r="A37262">
        <v>1034778</v>
      </c>
      <c r="B37262">
        <v>2313</v>
      </c>
      <c r="C37262">
        <v>19</v>
      </c>
      <c r="D37262">
        <v>1804.31</v>
      </c>
      <c r="E37262">
        <v>227.33</v>
      </c>
      <c r="F37262" s="1">
        <v>41153</v>
      </c>
      <c r="G37262">
        <v>175.69</v>
      </c>
      <c r="H37262" s="1"/>
      <c r="I37262">
        <v>1034778</v>
      </c>
    </row>
    <row r="37263" spans="1:9" x14ac:dyDescent="0.3">
      <c r="A37263">
        <v>1034800</v>
      </c>
      <c r="B37263">
        <v>21175</v>
      </c>
      <c r="C37263">
        <v>11</v>
      </c>
      <c r="D37263">
        <v>31377.93002</v>
      </c>
      <c r="E37263">
        <v>0</v>
      </c>
      <c r="F37263" s="1">
        <v>42309</v>
      </c>
      <c r="G37263">
        <v>6952.85</v>
      </c>
      <c r="H37263" s="1"/>
      <c r="I37263">
        <v>1034800</v>
      </c>
    </row>
    <row r="37264" spans="1:9" x14ac:dyDescent="0.3">
      <c r="A37264">
        <v>1034802</v>
      </c>
      <c r="B37264">
        <v>6978</v>
      </c>
      <c r="C37264">
        <v>45</v>
      </c>
      <c r="D37264">
        <v>9947.9567239999997</v>
      </c>
      <c r="E37264">
        <v>0</v>
      </c>
      <c r="F37264" s="1">
        <v>41974</v>
      </c>
      <c r="G37264">
        <v>289.55</v>
      </c>
      <c r="H37264" s="1"/>
      <c r="I37264">
        <v>1034802</v>
      </c>
    </row>
    <row r="37265" spans="1:9" x14ac:dyDescent="0.3">
      <c r="A37265">
        <v>1034803</v>
      </c>
      <c r="B37265">
        <v>19378</v>
      </c>
      <c r="C37265">
        <v>14</v>
      </c>
      <c r="D37265">
        <v>20705.009999999998</v>
      </c>
      <c r="E37265">
        <v>0</v>
      </c>
      <c r="F37265" s="1">
        <v>42491</v>
      </c>
      <c r="G37265">
        <v>390.69</v>
      </c>
      <c r="H37265" s="1"/>
      <c r="I37265">
        <v>1034803</v>
      </c>
    </row>
    <row r="37266" spans="1:9" x14ac:dyDescent="0.3">
      <c r="A37266">
        <v>1034807</v>
      </c>
      <c r="B37266">
        <v>12967</v>
      </c>
      <c r="C37266">
        <v>37</v>
      </c>
      <c r="D37266">
        <v>7427.22</v>
      </c>
      <c r="E37266">
        <v>796.02</v>
      </c>
      <c r="F37266" s="1">
        <v>41365</v>
      </c>
      <c r="G37266">
        <v>415.45</v>
      </c>
      <c r="H37266" s="1"/>
      <c r="I37266">
        <v>1034807</v>
      </c>
    </row>
    <row r="37267" spans="1:9" x14ac:dyDescent="0.3">
      <c r="A37267">
        <v>1034816</v>
      </c>
      <c r="B37267">
        <v>10092</v>
      </c>
      <c r="C37267">
        <v>12</v>
      </c>
      <c r="D37267">
        <v>11353.726119999999</v>
      </c>
      <c r="E37267">
        <v>0</v>
      </c>
      <c r="F37267" s="1">
        <v>41487</v>
      </c>
      <c r="G37267">
        <v>5171.41</v>
      </c>
      <c r="H37267" s="1"/>
      <c r="I37267">
        <v>1034816</v>
      </c>
    </row>
    <row r="37268" spans="1:9" x14ac:dyDescent="0.3">
      <c r="A37268">
        <v>1034832</v>
      </c>
      <c r="B37268">
        <v>17285</v>
      </c>
      <c r="C37268">
        <v>26</v>
      </c>
      <c r="D37268">
        <v>53088.389969999997</v>
      </c>
      <c r="E37268">
        <v>0</v>
      </c>
      <c r="F37268" s="1">
        <v>42401</v>
      </c>
      <c r="G37268">
        <v>9193.2099999999991</v>
      </c>
      <c r="H37268" s="1"/>
      <c r="I37268">
        <v>1034832</v>
      </c>
    </row>
    <row r="37269" spans="1:9" x14ac:dyDescent="0.3">
      <c r="A37269">
        <v>1034865</v>
      </c>
      <c r="B37269">
        <v>12682</v>
      </c>
      <c r="C37269">
        <v>24</v>
      </c>
      <c r="D37269">
        <v>1131.44</v>
      </c>
      <c r="E37269">
        <v>254.99</v>
      </c>
      <c r="F37269" s="1">
        <v>41030</v>
      </c>
      <c r="G37269">
        <v>175.69</v>
      </c>
      <c r="H37269" s="1"/>
      <c r="I37269">
        <v>1034865</v>
      </c>
    </row>
    <row r="37270" spans="1:9" x14ac:dyDescent="0.3">
      <c r="A37270">
        <v>1034896</v>
      </c>
      <c r="B37270">
        <v>12417</v>
      </c>
      <c r="C37270">
        <v>13</v>
      </c>
      <c r="D37270">
        <v>5011.74</v>
      </c>
      <c r="E37270">
        <v>1082.3399999999999</v>
      </c>
      <c r="F37270" s="1">
        <v>41183</v>
      </c>
      <c r="G37270">
        <v>300.8</v>
      </c>
      <c r="H37270" s="1"/>
      <c r="I37270">
        <v>1034896</v>
      </c>
    </row>
    <row r="37271" spans="1:9" x14ac:dyDescent="0.3">
      <c r="A37271">
        <v>1034899</v>
      </c>
      <c r="B37271">
        <v>3431</v>
      </c>
      <c r="C37271">
        <v>22</v>
      </c>
      <c r="D37271">
        <v>11367.639300000001</v>
      </c>
      <c r="E37271">
        <v>0</v>
      </c>
      <c r="F37271" s="1">
        <v>41791</v>
      </c>
      <c r="G37271">
        <v>2172.34</v>
      </c>
      <c r="H37271" s="1"/>
      <c r="I37271">
        <v>1034899</v>
      </c>
    </row>
    <row r="37272" spans="1:9" x14ac:dyDescent="0.3">
      <c r="A37272">
        <v>1034912</v>
      </c>
      <c r="B37272">
        <v>8615</v>
      </c>
      <c r="C37272">
        <v>16</v>
      </c>
      <c r="D37272">
        <v>11907.347320000001</v>
      </c>
      <c r="E37272">
        <v>0</v>
      </c>
      <c r="F37272" s="1">
        <v>41974</v>
      </c>
      <c r="G37272">
        <v>345.06</v>
      </c>
      <c r="H37272" s="1"/>
      <c r="I37272">
        <v>1034912</v>
      </c>
    </row>
    <row r="37273" spans="1:9" x14ac:dyDescent="0.3">
      <c r="A37273">
        <v>1034920</v>
      </c>
      <c r="B37273">
        <v>13082</v>
      </c>
      <c r="C37273">
        <v>23</v>
      </c>
      <c r="D37273">
        <v>44338.930059999999</v>
      </c>
      <c r="E37273">
        <v>0</v>
      </c>
      <c r="F37273" s="1">
        <v>41365</v>
      </c>
      <c r="G37273">
        <v>29942.85</v>
      </c>
      <c r="H37273" s="1"/>
      <c r="I37273">
        <v>1034920</v>
      </c>
    </row>
    <row r="37274" spans="1:9" x14ac:dyDescent="0.3">
      <c r="A37274">
        <v>1034923</v>
      </c>
      <c r="B37274">
        <v>9687</v>
      </c>
      <c r="C37274">
        <v>14</v>
      </c>
      <c r="D37274">
        <v>10843.52327</v>
      </c>
      <c r="E37274">
        <v>0</v>
      </c>
      <c r="F37274" s="1">
        <v>41153</v>
      </c>
      <c r="G37274">
        <v>8174.15</v>
      </c>
      <c r="H37274" s="1"/>
      <c r="I37274">
        <v>1034923</v>
      </c>
    </row>
    <row r="37275" spans="1:9" x14ac:dyDescent="0.3">
      <c r="A37275">
        <v>1034932</v>
      </c>
      <c r="B37275">
        <v>24242</v>
      </c>
      <c r="C37275">
        <v>42</v>
      </c>
      <c r="D37275">
        <v>35170.540370000002</v>
      </c>
      <c r="E37275">
        <v>0</v>
      </c>
      <c r="F37275" s="1">
        <v>41821</v>
      </c>
      <c r="G37275">
        <v>15427.25</v>
      </c>
      <c r="H37275" s="1"/>
      <c r="I37275">
        <v>1034932</v>
      </c>
    </row>
    <row r="37276" spans="1:9" x14ac:dyDescent="0.3">
      <c r="A37276">
        <v>1034948</v>
      </c>
      <c r="B37276">
        <v>27156</v>
      </c>
      <c r="C37276">
        <v>18</v>
      </c>
      <c r="D37276">
        <v>2366.939507</v>
      </c>
      <c r="E37276">
        <v>0</v>
      </c>
      <c r="F37276" s="1">
        <v>41487</v>
      </c>
      <c r="G37276">
        <v>1066.52</v>
      </c>
      <c r="H37276" s="1"/>
      <c r="I37276">
        <v>1034948</v>
      </c>
    </row>
    <row r="37277" spans="1:9" x14ac:dyDescent="0.3">
      <c r="A37277">
        <v>1034970</v>
      </c>
      <c r="B37277">
        <v>15010</v>
      </c>
      <c r="C37277">
        <v>27</v>
      </c>
      <c r="D37277">
        <v>14029.32</v>
      </c>
      <c r="E37277">
        <v>0</v>
      </c>
      <c r="F37277" s="1">
        <v>42491</v>
      </c>
      <c r="G37277">
        <v>265.18</v>
      </c>
      <c r="H37277" s="1"/>
      <c r="I37277">
        <v>1034970</v>
      </c>
    </row>
    <row r="37278" spans="1:9" x14ac:dyDescent="0.3">
      <c r="A37278">
        <v>1035022</v>
      </c>
      <c r="B37278">
        <v>5837</v>
      </c>
      <c r="C37278">
        <v>8</v>
      </c>
      <c r="D37278">
        <v>6920.2377189999997</v>
      </c>
      <c r="E37278">
        <v>0</v>
      </c>
      <c r="F37278" s="1">
        <v>41456</v>
      </c>
      <c r="G37278">
        <v>3317.04</v>
      </c>
      <c r="H37278" s="1"/>
      <c r="I37278">
        <v>1035022</v>
      </c>
    </row>
    <row r="37279" spans="1:9" x14ac:dyDescent="0.3">
      <c r="A37279">
        <v>1035024</v>
      </c>
      <c r="B37279">
        <v>12842</v>
      </c>
      <c r="C37279">
        <v>29</v>
      </c>
      <c r="D37279">
        <v>14860.461149999999</v>
      </c>
      <c r="E37279">
        <v>0</v>
      </c>
      <c r="F37279" s="1">
        <v>41974</v>
      </c>
      <c r="G37279">
        <v>420.12</v>
      </c>
      <c r="H37279" s="1"/>
      <c r="I37279">
        <v>1035024</v>
      </c>
    </row>
    <row r="37280" spans="1:9" x14ac:dyDescent="0.3">
      <c r="A37280">
        <v>1035025</v>
      </c>
      <c r="B37280">
        <v>6314</v>
      </c>
      <c r="C37280">
        <v>6</v>
      </c>
      <c r="D37280">
        <v>8306.5400000000009</v>
      </c>
      <c r="E37280">
        <v>16.34</v>
      </c>
      <c r="F37280" s="1">
        <v>41426</v>
      </c>
      <c r="G37280">
        <v>430.72</v>
      </c>
      <c r="H37280" s="1"/>
      <c r="I37280">
        <v>1035025</v>
      </c>
    </row>
    <row r="37281" spans="1:9" x14ac:dyDescent="0.3">
      <c r="A37281">
        <v>1035030</v>
      </c>
      <c r="B37281">
        <v>21047</v>
      </c>
      <c r="C37281">
        <v>23</v>
      </c>
      <c r="D37281">
        <v>13977.021720000001</v>
      </c>
      <c r="E37281">
        <v>0</v>
      </c>
      <c r="F37281" s="1">
        <v>41760</v>
      </c>
      <c r="G37281">
        <v>3046.99</v>
      </c>
      <c r="H37281" s="1"/>
      <c r="I37281">
        <v>1035030</v>
      </c>
    </row>
    <row r="37282" spans="1:9" x14ac:dyDescent="0.3">
      <c r="A37282">
        <v>1035032</v>
      </c>
      <c r="B37282">
        <v>20474</v>
      </c>
      <c r="C37282">
        <v>16</v>
      </c>
      <c r="D37282">
        <v>41961.716840000001</v>
      </c>
      <c r="E37282">
        <v>0</v>
      </c>
      <c r="F37282" s="1">
        <v>41730</v>
      </c>
      <c r="G37282">
        <v>18383.22</v>
      </c>
      <c r="H37282" s="1"/>
      <c r="I37282">
        <v>1035032</v>
      </c>
    </row>
    <row r="37283" spans="1:9" x14ac:dyDescent="0.3">
      <c r="A37283">
        <v>1035051</v>
      </c>
      <c r="B37283">
        <v>28614</v>
      </c>
      <c r="C37283">
        <v>33</v>
      </c>
      <c r="D37283">
        <v>3283.3496799999998</v>
      </c>
      <c r="E37283">
        <v>0</v>
      </c>
      <c r="F37283" s="1">
        <v>41974</v>
      </c>
      <c r="G37283">
        <v>96.08</v>
      </c>
      <c r="H37283" s="1"/>
      <c r="I37283">
        <v>1035051</v>
      </c>
    </row>
    <row r="37284" spans="1:9" x14ac:dyDescent="0.3">
      <c r="A37284">
        <v>1035053</v>
      </c>
      <c r="B37284">
        <v>10498</v>
      </c>
      <c r="C37284">
        <v>14</v>
      </c>
      <c r="D37284">
        <v>11102.5872</v>
      </c>
      <c r="E37284">
        <v>0</v>
      </c>
      <c r="F37284" s="1">
        <v>41334</v>
      </c>
      <c r="G37284">
        <v>6547.95</v>
      </c>
      <c r="H37284" s="1"/>
      <c r="I37284">
        <v>1035053</v>
      </c>
    </row>
    <row r="37285" spans="1:9" x14ac:dyDescent="0.3">
      <c r="A37285">
        <v>1035054</v>
      </c>
      <c r="B37285">
        <v>3617</v>
      </c>
      <c r="C37285">
        <v>17</v>
      </c>
      <c r="D37285">
        <v>7030.4499930000002</v>
      </c>
      <c r="E37285">
        <v>0</v>
      </c>
      <c r="F37285" s="1">
        <v>41974</v>
      </c>
      <c r="G37285">
        <v>208</v>
      </c>
      <c r="H37285" s="1"/>
      <c r="I37285">
        <v>1035054</v>
      </c>
    </row>
    <row r="37286" spans="1:9" x14ac:dyDescent="0.3">
      <c r="A37286">
        <v>1035062</v>
      </c>
      <c r="B37286">
        <v>16504</v>
      </c>
      <c r="C37286">
        <v>42</v>
      </c>
      <c r="D37286">
        <v>13560.32</v>
      </c>
      <c r="E37286">
        <v>5636.36</v>
      </c>
      <c r="F37286" s="1">
        <v>41426</v>
      </c>
      <c r="G37286">
        <v>441.28</v>
      </c>
      <c r="H37286" s="1"/>
      <c r="I37286">
        <v>1035062</v>
      </c>
    </row>
    <row r="37287" spans="1:9" x14ac:dyDescent="0.3">
      <c r="A37287">
        <v>1035063</v>
      </c>
      <c r="B37287">
        <v>12943</v>
      </c>
      <c r="C37287">
        <v>31</v>
      </c>
      <c r="D37287">
        <v>12793.74567</v>
      </c>
      <c r="E37287">
        <v>0</v>
      </c>
      <c r="F37287" s="1">
        <v>41974</v>
      </c>
      <c r="G37287">
        <v>370.49</v>
      </c>
      <c r="H37287" s="1"/>
      <c r="I37287">
        <v>1035063</v>
      </c>
    </row>
    <row r="37288" spans="1:9" x14ac:dyDescent="0.3">
      <c r="A37288">
        <v>1035067</v>
      </c>
      <c r="B37288">
        <v>14951</v>
      </c>
      <c r="C37288">
        <v>24</v>
      </c>
      <c r="D37288">
        <v>10913.47027</v>
      </c>
      <c r="E37288">
        <v>0</v>
      </c>
      <c r="F37288" s="1">
        <v>41091</v>
      </c>
      <c r="G37288">
        <v>8783.85</v>
      </c>
      <c r="H37288" s="1"/>
      <c r="I37288">
        <v>1035067</v>
      </c>
    </row>
    <row r="37289" spans="1:9" x14ac:dyDescent="0.3">
      <c r="A37289">
        <v>1035079</v>
      </c>
      <c r="B37289">
        <v>20273</v>
      </c>
      <c r="C37289">
        <v>19</v>
      </c>
      <c r="D37289">
        <v>28571.68002</v>
      </c>
      <c r="E37289">
        <v>0</v>
      </c>
      <c r="F37289" s="1">
        <v>42461</v>
      </c>
      <c r="G37289">
        <v>4096.78</v>
      </c>
      <c r="H37289" s="1"/>
      <c r="I37289">
        <v>1035079</v>
      </c>
    </row>
    <row r="37290" spans="1:9" x14ac:dyDescent="0.3">
      <c r="A37290">
        <v>1035085</v>
      </c>
      <c r="B37290">
        <v>6992</v>
      </c>
      <c r="C37290">
        <v>22</v>
      </c>
      <c r="D37290">
        <v>11973.76001</v>
      </c>
      <c r="E37290">
        <v>0</v>
      </c>
      <c r="F37290" s="1">
        <v>42217</v>
      </c>
      <c r="G37290">
        <v>3121.78</v>
      </c>
      <c r="H37290" s="1"/>
      <c r="I37290">
        <v>1035085</v>
      </c>
    </row>
    <row r="37291" spans="1:9" x14ac:dyDescent="0.3">
      <c r="A37291">
        <v>1035086</v>
      </c>
      <c r="B37291">
        <v>6243</v>
      </c>
      <c r="C37291">
        <v>6</v>
      </c>
      <c r="D37291">
        <v>7953.0467909999998</v>
      </c>
      <c r="E37291">
        <v>0</v>
      </c>
      <c r="F37291" s="1">
        <v>41913</v>
      </c>
      <c r="G37291">
        <v>656.02</v>
      </c>
      <c r="H37291" s="1"/>
      <c r="I37291">
        <v>1035086</v>
      </c>
    </row>
    <row r="37292" spans="1:9" x14ac:dyDescent="0.3">
      <c r="A37292">
        <v>1035105</v>
      </c>
      <c r="B37292">
        <v>13483</v>
      </c>
      <c r="C37292">
        <v>8</v>
      </c>
      <c r="D37292">
        <v>17561.969410000002</v>
      </c>
      <c r="E37292">
        <v>0</v>
      </c>
      <c r="F37292" s="1">
        <v>41334</v>
      </c>
      <c r="G37292">
        <v>10154.18</v>
      </c>
      <c r="H37292" s="1"/>
      <c r="I37292">
        <v>1035105</v>
      </c>
    </row>
    <row r="37293" spans="1:9" x14ac:dyDescent="0.3">
      <c r="A37293">
        <v>1035141</v>
      </c>
      <c r="B37293">
        <v>27821</v>
      </c>
      <c r="C37293">
        <v>26</v>
      </c>
      <c r="D37293">
        <v>19923.740000000002</v>
      </c>
      <c r="E37293">
        <v>0</v>
      </c>
      <c r="F37293" s="1">
        <v>42491</v>
      </c>
      <c r="G37293">
        <v>376.16</v>
      </c>
      <c r="H37293" s="1"/>
      <c r="I37293">
        <v>1035141</v>
      </c>
    </row>
    <row r="37294" spans="1:9" x14ac:dyDescent="0.3">
      <c r="A37294">
        <v>1035160</v>
      </c>
      <c r="B37294">
        <v>22045</v>
      </c>
      <c r="C37294">
        <v>32</v>
      </c>
      <c r="D37294">
        <v>16051.0825</v>
      </c>
      <c r="E37294">
        <v>0</v>
      </c>
      <c r="F37294" s="1">
        <v>40909</v>
      </c>
      <c r="G37294">
        <v>16053.74</v>
      </c>
      <c r="H37294" s="1"/>
      <c r="I37294">
        <v>1035160</v>
      </c>
    </row>
    <row r="37295" spans="1:9" x14ac:dyDescent="0.3">
      <c r="A37295">
        <v>1035162</v>
      </c>
      <c r="B37295">
        <v>4743</v>
      </c>
      <c r="C37295">
        <v>17</v>
      </c>
      <c r="D37295">
        <v>8573.3625499999998</v>
      </c>
      <c r="E37295">
        <v>0</v>
      </c>
      <c r="F37295" s="1">
        <v>41974</v>
      </c>
      <c r="G37295">
        <v>245.99</v>
      </c>
      <c r="H37295" s="1"/>
      <c r="I37295">
        <v>1035162</v>
      </c>
    </row>
    <row r="37296" spans="1:9" x14ac:dyDescent="0.3">
      <c r="A37296">
        <v>1035167</v>
      </c>
      <c r="B37296">
        <v>24707</v>
      </c>
      <c r="C37296">
        <v>19</v>
      </c>
      <c r="D37296">
        <v>2009.82</v>
      </c>
      <c r="E37296">
        <v>0</v>
      </c>
      <c r="F37296" s="1">
        <v>41061</v>
      </c>
      <c r="G37296">
        <v>335.93</v>
      </c>
      <c r="H37296" s="1"/>
      <c r="I37296">
        <v>1035167</v>
      </c>
    </row>
    <row r="37297" spans="1:9" x14ac:dyDescent="0.3">
      <c r="A37297">
        <v>1035171</v>
      </c>
      <c r="B37297">
        <v>30703</v>
      </c>
      <c r="C37297">
        <v>29</v>
      </c>
      <c r="D37297">
        <v>28583.519240000001</v>
      </c>
      <c r="E37297">
        <v>0</v>
      </c>
      <c r="F37297" s="1">
        <v>41760</v>
      </c>
      <c r="G37297">
        <v>6201.76</v>
      </c>
      <c r="H37297" s="1"/>
      <c r="I37297">
        <v>1035171</v>
      </c>
    </row>
    <row r="37298" spans="1:9" x14ac:dyDescent="0.3">
      <c r="A37298">
        <v>1035174</v>
      </c>
      <c r="B37298">
        <v>11214</v>
      </c>
      <c r="C37298">
        <v>11</v>
      </c>
      <c r="D37298">
        <v>13200.917649999999</v>
      </c>
      <c r="E37298">
        <v>0</v>
      </c>
      <c r="F37298" s="1">
        <v>41395</v>
      </c>
      <c r="G37298">
        <v>6967.81</v>
      </c>
      <c r="H37298" s="1"/>
      <c r="I37298">
        <v>1035174</v>
      </c>
    </row>
    <row r="37299" spans="1:9" x14ac:dyDescent="0.3">
      <c r="A37299">
        <v>1035176</v>
      </c>
      <c r="B37299">
        <v>17395</v>
      </c>
      <c r="C37299">
        <v>22</v>
      </c>
      <c r="D37299">
        <v>17093.930619999999</v>
      </c>
      <c r="E37299">
        <v>0</v>
      </c>
      <c r="F37299" s="1">
        <v>41730</v>
      </c>
      <c r="G37299">
        <v>4136.49</v>
      </c>
      <c r="H37299" s="1"/>
      <c r="I37299">
        <v>1035176</v>
      </c>
    </row>
    <row r="37300" spans="1:9" x14ac:dyDescent="0.3">
      <c r="A37300">
        <v>1035202</v>
      </c>
      <c r="B37300">
        <v>6859</v>
      </c>
      <c r="C37300">
        <v>22</v>
      </c>
      <c r="D37300">
        <v>6719.9134350000004</v>
      </c>
      <c r="E37300">
        <v>0</v>
      </c>
      <c r="F37300" s="1">
        <v>41974</v>
      </c>
      <c r="G37300">
        <v>193.43</v>
      </c>
      <c r="H37300" s="1"/>
      <c r="I37300">
        <v>1035202</v>
      </c>
    </row>
    <row r="37301" spans="1:9" x14ac:dyDescent="0.3">
      <c r="A37301">
        <v>1035203</v>
      </c>
      <c r="B37301">
        <v>7792</v>
      </c>
      <c r="C37301">
        <v>27</v>
      </c>
      <c r="D37301">
        <v>6858.6900420000002</v>
      </c>
      <c r="E37301">
        <v>0</v>
      </c>
      <c r="F37301" s="1">
        <v>41974</v>
      </c>
      <c r="G37301">
        <v>196.84</v>
      </c>
      <c r="H37301" s="1"/>
      <c r="I37301">
        <v>1035203</v>
      </c>
    </row>
    <row r="37302" spans="1:9" x14ac:dyDescent="0.3">
      <c r="A37302">
        <v>1035215</v>
      </c>
      <c r="B37302">
        <v>18255</v>
      </c>
      <c r="C37302">
        <v>20</v>
      </c>
      <c r="D37302">
        <v>13802.85967</v>
      </c>
      <c r="E37302">
        <v>0</v>
      </c>
      <c r="F37302" s="1">
        <v>41974</v>
      </c>
      <c r="G37302">
        <v>393.79</v>
      </c>
      <c r="H37302" s="1"/>
      <c r="I37302">
        <v>1035215</v>
      </c>
    </row>
    <row r="37303" spans="1:9" x14ac:dyDescent="0.3">
      <c r="A37303">
        <v>1035219</v>
      </c>
      <c r="B37303">
        <v>16906</v>
      </c>
      <c r="C37303">
        <v>20</v>
      </c>
      <c r="D37303">
        <v>21107.43305</v>
      </c>
      <c r="E37303">
        <v>0</v>
      </c>
      <c r="F37303" s="1">
        <v>41974</v>
      </c>
      <c r="G37303">
        <v>608.66999999999996</v>
      </c>
      <c r="H37303" s="1"/>
      <c r="I37303">
        <v>1035219</v>
      </c>
    </row>
    <row r="37304" spans="1:9" x14ac:dyDescent="0.3">
      <c r="A37304">
        <v>1035255</v>
      </c>
      <c r="B37304">
        <v>19919</v>
      </c>
      <c r="C37304">
        <v>28</v>
      </c>
      <c r="D37304">
        <v>14585.91</v>
      </c>
      <c r="E37304">
        <v>0</v>
      </c>
      <c r="F37304" s="1">
        <v>41548</v>
      </c>
      <c r="G37304">
        <v>35.200000000000003</v>
      </c>
      <c r="H37304" s="1"/>
      <c r="I37304">
        <v>1035255</v>
      </c>
    </row>
    <row r="37305" spans="1:9" x14ac:dyDescent="0.3">
      <c r="A37305">
        <v>1035273</v>
      </c>
      <c r="B37305">
        <v>7554</v>
      </c>
      <c r="C37305">
        <v>11</v>
      </c>
      <c r="D37305">
        <v>10859.57559</v>
      </c>
      <c r="E37305">
        <v>0</v>
      </c>
      <c r="F37305" s="1">
        <v>41974</v>
      </c>
      <c r="G37305">
        <v>313.3</v>
      </c>
      <c r="H37305" s="1"/>
      <c r="I37305">
        <v>1035273</v>
      </c>
    </row>
    <row r="37306" spans="1:9" x14ac:dyDescent="0.3">
      <c r="A37306">
        <v>1035283</v>
      </c>
      <c r="B37306">
        <v>23691</v>
      </c>
      <c r="C37306">
        <v>28</v>
      </c>
      <c r="D37306">
        <v>48564.7</v>
      </c>
      <c r="E37306">
        <v>0</v>
      </c>
      <c r="F37306" s="1">
        <v>42491</v>
      </c>
      <c r="G37306">
        <v>916.03</v>
      </c>
      <c r="H37306" s="1"/>
      <c r="I37306">
        <v>1035283</v>
      </c>
    </row>
    <row r="37307" spans="1:9" x14ac:dyDescent="0.3">
      <c r="A37307">
        <v>1035284</v>
      </c>
      <c r="B37307">
        <v>11844</v>
      </c>
      <c r="C37307">
        <v>14</v>
      </c>
      <c r="D37307">
        <v>12649.354020000001</v>
      </c>
      <c r="E37307">
        <v>0</v>
      </c>
      <c r="F37307" s="1">
        <v>41974</v>
      </c>
      <c r="G37307">
        <v>366.57</v>
      </c>
      <c r="H37307" s="1"/>
      <c r="I37307">
        <v>1035284</v>
      </c>
    </row>
    <row r="37308" spans="1:9" x14ac:dyDescent="0.3">
      <c r="A37308">
        <v>1035295</v>
      </c>
      <c r="B37308">
        <v>11205</v>
      </c>
      <c r="C37308">
        <v>18</v>
      </c>
      <c r="D37308">
        <v>15479.53774</v>
      </c>
      <c r="E37308">
        <v>0</v>
      </c>
      <c r="F37308" s="1">
        <v>41974</v>
      </c>
      <c r="G37308">
        <v>451.68</v>
      </c>
      <c r="H37308" s="1"/>
      <c r="I37308">
        <v>1035295</v>
      </c>
    </row>
    <row r="37309" spans="1:9" x14ac:dyDescent="0.3">
      <c r="A37309">
        <v>1035349</v>
      </c>
      <c r="B37309">
        <v>11743</v>
      </c>
      <c r="C37309">
        <v>27</v>
      </c>
      <c r="D37309">
        <v>13309.752350000001</v>
      </c>
      <c r="E37309">
        <v>0</v>
      </c>
      <c r="F37309" s="1">
        <v>41214</v>
      </c>
      <c r="G37309">
        <v>9242.51</v>
      </c>
      <c r="H37309" s="1"/>
      <c r="I37309">
        <v>1035349</v>
      </c>
    </row>
    <row r="37310" spans="1:9" x14ac:dyDescent="0.3">
      <c r="A37310">
        <v>1035363</v>
      </c>
      <c r="B37310">
        <v>27457</v>
      </c>
      <c r="C37310">
        <v>17</v>
      </c>
      <c r="D37310">
        <v>30929.84</v>
      </c>
      <c r="E37310">
        <v>0</v>
      </c>
      <c r="F37310" s="1">
        <v>42095</v>
      </c>
      <c r="G37310">
        <v>9706.01</v>
      </c>
      <c r="H37310" s="1"/>
      <c r="I37310">
        <v>1035363</v>
      </c>
    </row>
    <row r="37311" spans="1:9" x14ac:dyDescent="0.3">
      <c r="A37311">
        <v>1035373</v>
      </c>
      <c r="B37311">
        <v>2186</v>
      </c>
      <c r="C37311">
        <v>15</v>
      </c>
      <c r="D37311">
        <v>203.52</v>
      </c>
      <c r="E37311">
        <v>0</v>
      </c>
      <c r="F37311" s="1">
        <v>41030</v>
      </c>
      <c r="G37311">
        <v>67.849999999999994</v>
      </c>
      <c r="H37311" s="1"/>
      <c r="I37311">
        <v>1035373</v>
      </c>
    </row>
    <row r="37312" spans="1:9" x14ac:dyDescent="0.3">
      <c r="A37312">
        <v>1035381</v>
      </c>
      <c r="B37312">
        <v>10222</v>
      </c>
      <c r="C37312">
        <v>13</v>
      </c>
      <c r="D37312">
        <v>12203.36</v>
      </c>
      <c r="E37312">
        <v>10.4</v>
      </c>
      <c r="F37312" s="1">
        <v>41671</v>
      </c>
      <c r="G37312">
        <v>469.36</v>
      </c>
      <c r="H37312" s="1"/>
      <c r="I37312">
        <v>1035381</v>
      </c>
    </row>
    <row r="37313" spans="1:9" x14ac:dyDescent="0.3">
      <c r="A37313">
        <v>1035385</v>
      </c>
      <c r="B37313">
        <v>11069</v>
      </c>
      <c r="C37313">
        <v>6</v>
      </c>
      <c r="D37313">
        <v>11600.36642</v>
      </c>
      <c r="E37313">
        <v>0</v>
      </c>
      <c r="F37313" s="1">
        <v>41699</v>
      </c>
      <c r="G37313">
        <v>3144.46</v>
      </c>
      <c r="H37313" s="1"/>
      <c r="I37313">
        <v>1035385</v>
      </c>
    </row>
    <row r="37314" spans="1:9" x14ac:dyDescent="0.3">
      <c r="A37314">
        <v>1035386</v>
      </c>
      <c r="B37314">
        <v>24994</v>
      </c>
      <c r="C37314">
        <v>14</v>
      </c>
      <c r="D37314">
        <v>42627.429980000001</v>
      </c>
      <c r="E37314">
        <v>0</v>
      </c>
      <c r="F37314" s="1">
        <v>42064</v>
      </c>
      <c r="G37314">
        <v>14169.05</v>
      </c>
      <c r="H37314" s="1"/>
      <c r="I37314">
        <v>1035386</v>
      </c>
    </row>
    <row r="37315" spans="1:9" x14ac:dyDescent="0.3">
      <c r="A37315">
        <v>1035392</v>
      </c>
      <c r="B37315">
        <v>4312</v>
      </c>
      <c r="C37315">
        <v>13</v>
      </c>
      <c r="D37315">
        <v>2050.8615150000001</v>
      </c>
      <c r="E37315">
        <v>0</v>
      </c>
      <c r="F37315" s="1">
        <v>41122</v>
      </c>
      <c r="G37315">
        <v>72.44</v>
      </c>
      <c r="H37315" s="1"/>
      <c r="I37315">
        <v>1035392</v>
      </c>
    </row>
    <row r="37316" spans="1:9" x14ac:dyDescent="0.3">
      <c r="A37316">
        <v>1035402</v>
      </c>
      <c r="B37316">
        <v>11891</v>
      </c>
      <c r="C37316">
        <v>26</v>
      </c>
      <c r="D37316">
        <v>18122.71</v>
      </c>
      <c r="E37316">
        <v>1858.89</v>
      </c>
      <c r="F37316" s="1">
        <v>41791</v>
      </c>
      <c r="G37316">
        <v>44.74</v>
      </c>
      <c r="H37316" s="1"/>
      <c r="I37316">
        <v>1035402</v>
      </c>
    </row>
    <row r="37317" spans="1:9" x14ac:dyDescent="0.3">
      <c r="A37317">
        <v>1035408</v>
      </c>
      <c r="B37317">
        <v>14161</v>
      </c>
      <c r="C37317">
        <v>26</v>
      </c>
      <c r="D37317">
        <v>15130.18044</v>
      </c>
      <c r="E37317">
        <v>0</v>
      </c>
      <c r="F37317" s="1">
        <v>41974</v>
      </c>
      <c r="G37317">
        <v>430.71</v>
      </c>
      <c r="H37317" s="1"/>
      <c r="I37317">
        <v>1035408</v>
      </c>
    </row>
    <row r="37318" spans="1:9" x14ac:dyDescent="0.3">
      <c r="A37318">
        <v>1035424</v>
      </c>
      <c r="B37318">
        <v>14704</v>
      </c>
      <c r="C37318">
        <v>21</v>
      </c>
      <c r="D37318">
        <v>10557.8</v>
      </c>
      <c r="E37318">
        <v>808.2</v>
      </c>
      <c r="F37318" s="1">
        <v>42125</v>
      </c>
      <c r="G37318">
        <v>50</v>
      </c>
      <c r="H37318" s="1"/>
      <c r="I37318">
        <v>1035424</v>
      </c>
    </row>
    <row r="37319" spans="1:9" x14ac:dyDescent="0.3">
      <c r="A37319">
        <v>1035425</v>
      </c>
      <c r="B37319">
        <v>27800</v>
      </c>
      <c r="C37319">
        <v>38</v>
      </c>
      <c r="D37319">
        <v>51286.18</v>
      </c>
      <c r="E37319">
        <v>0</v>
      </c>
      <c r="F37319" s="1">
        <v>42491</v>
      </c>
      <c r="G37319">
        <v>967.86</v>
      </c>
      <c r="H37319" s="1"/>
      <c r="I37319">
        <v>1035425</v>
      </c>
    </row>
    <row r="37320" spans="1:9" x14ac:dyDescent="0.3">
      <c r="A37320">
        <v>1035428</v>
      </c>
      <c r="B37320">
        <v>28435</v>
      </c>
      <c r="C37320">
        <v>15</v>
      </c>
      <c r="D37320">
        <v>29219.589070000002</v>
      </c>
      <c r="E37320">
        <v>0</v>
      </c>
      <c r="F37320" s="1">
        <v>41974</v>
      </c>
      <c r="G37320">
        <v>838.46</v>
      </c>
      <c r="H37320" s="1"/>
      <c r="I37320">
        <v>1035428</v>
      </c>
    </row>
    <row r="37321" spans="1:9" x14ac:dyDescent="0.3">
      <c r="A37321">
        <v>1035436</v>
      </c>
      <c r="B37321">
        <v>9424</v>
      </c>
      <c r="C37321">
        <v>14</v>
      </c>
      <c r="D37321">
        <v>6957.1349129999999</v>
      </c>
      <c r="E37321">
        <v>0</v>
      </c>
      <c r="F37321" s="1">
        <v>41974</v>
      </c>
      <c r="G37321">
        <v>203.38</v>
      </c>
      <c r="H37321" s="1"/>
      <c r="I37321">
        <v>1035436</v>
      </c>
    </row>
    <row r="37322" spans="1:9" x14ac:dyDescent="0.3">
      <c r="A37322">
        <v>1035442</v>
      </c>
      <c r="B37322">
        <v>5041</v>
      </c>
      <c r="C37322">
        <v>14</v>
      </c>
      <c r="D37322">
        <v>14368.89</v>
      </c>
      <c r="E37322">
        <v>0</v>
      </c>
      <c r="F37322" s="1">
        <v>42491</v>
      </c>
      <c r="G37322">
        <v>271.54000000000002</v>
      </c>
      <c r="H37322" s="1"/>
      <c r="I37322">
        <v>1035442</v>
      </c>
    </row>
    <row r="37323" spans="1:9" x14ac:dyDescent="0.3">
      <c r="A37323">
        <v>1035444</v>
      </c>
      <c r="B37323">
        <v>9010</v>
      </c>
      <c r="C37323">
        <v>32</v>
      </c>
      <c r="D37323">
        <v>11331.22697</v>
      </c>
      <c r="E37323">
        <v>0</v>
      </c>
      <c r="F37323" s="1">
        <v>41306</v>
      </c>
      <c r="G37323">
        <v>6925.09</v>
      </c>
      <c r="H37323" s="1"/>
      <c r="I37323">
        <v>1035444</v>
      </c>
    </row>
    <row r="37324" spans="1:9" x14ac:dyDescent="0.3">
      <c r="A37324">
        <v>1035463</v>
      </c>
      <c r="B37324">
        <v>15341</v>
      </c>
      <c r="C37324">
        <v>39</v>
      </c>
      <c r="D37324">
        <v>20146.02449</v>
      </c>
      <c r="E37324">
        <v>0</v>
      </c>
      <c r="F37324" s="1">
        <v>41365</v>
      </c>
      <c r="G37324">
        <v>11100.07</v>
      </c>
      <c r="H37324" s="1"/>
      <c r="I37324">
        <v>1035463</v>
      </c>
    </row>
    <row r="37325" spans="1:9" x14ac:dyDescent="0.3">
      <c r="A37325">
        <v>1035481</v>
      </c>
      <c r="B37325">
        <v>673</v>
      </c>
      <c r="C37325">
        <v>5</v>
      </c>
      <c r="D37325">
        <v>736.59</v>
      </c>
      <c r="E37325">
        <v>75.709999999999994</v>
      </c>
      <c r="F37325" s="1">
        <v>41214</v>
      </c>
      <c r="G37325">
        <v>60.39</v>
      </c>
      <c r="H37325" s="1"/>
      <c r="I37325">
        <v>1035481</v>
      </c>
    </row>
    <row r="37326" spans="1:9" x14ac:dyDescent="0.3">
      <c r="A37326">
        <v>1035487</v>
      </c>
      <c r="B37326">
        <v>12964</v>
      </c>
      <c r="C37326">
        <v>20</v>
      </c>
      <c r="D37326">
        <v>4313.2700000000004</v>
      </c>
      <c r="E37326">
        <v>0</v>
      </c>
      <c r="F37326" s="1">
        <v>41244</v>
      </c>
      <c r="G37326">
        <v>412.98</v>
      </c>
      <c r="H37326" s="1"/>
      <c r="I37326">
        <v>1035487</v>
      </c>
    </row>
    <row r="37327" spans="1:9" x14ac:dyDescent="0.3">
      <c r="A37327">
        <v>1035508</v>
      </c>
      <c r="B37327">
        <v>15081</v>
      </c>
      <c r="C37327">
        <v>24</v>
      </c>
      <c r="D37327">
        <v>7834.7800010000001</v>
      </c>
      <c r="E37327">
        <v>0</v>
      </c>
      <c r="F37327" s="1">
        <v>41913</v>
      </c>
      <c r="G37327">
        <v>519.28</v>
      </c>
      <c r="H37327" s="1"/>
      <c r="I37327">
        <v>1035508</v>
      </c>
    </row>
    <row r="37328" spans="1:9" x14ac:dyDescent="0.3">
      <c r="A37328">
        <v>1035518</v>
      </c>
      <c r="B37328">
        <v>28675</v>
      </c>
      <c r="C37328">
        <v>35</v>
      </c>
      <c r="D37328">
        <v>13702.82</v>
      </c>
      <c r="E37328">
        <v>1344.29</v>
      </c>
      <c r="F37328" s="1">
        <v>41852</v>
      </c>
      <c r="G37328">
        <v>325.37</v>
      </c>
      <c r="H37328" s="1"/>
      <c r="I37328">
        <v>1035518</v>
      </c>
    </row>
    <row r="37329" spans="1:9" x14ac:dyDescent="0.3">
      <c r="A37329">
        <v>1035582</v>
      </c>
      <c r="B37329">
        <v>11601</v>
      </c>
      <c r="C37329">
        <v>23</v>
      </c>
      <c r="D37329">
        <v>18569.949990000001</v>
      </c>
      <c r="E37329">
        <v>0</v>
      </c>
      <c r="F37329" s="1">
        <v>42491</v>
      </c>
      <c r="G37329">
        <v>2372.4699999999998</v>
      </c>
      <c r="H37329" s="1"/>
      <c r="I37329">
        <v>1035582</v>
      </c>
    </row>
    <row r="37330" spans="1:9" x14ac:dyDescent="0.3">
      <c r="A37330">
        <v>1035592</v>
      </c>
      <c r="B37330">
        <v>233</v>
      </c>
      <c r="C37330">
        <v>8</v>
      </c>
      <c r="D37330">
        <v>694.07</v>
      </c>
      <c r="E37330">
        <v>164.82</v>
      </c>
      <c r="F37330" s="1">
        <v>41000</v>
      </c>
      <c r="G37330">
        <v>171.62</v>
      </c>
      <c r="H37330" s="1"/>
      <c r="I37330">
        <v>1035592</v>
      </c>
    </row>
    <row r="37331" spans="1:9" x14ac:dyDescent="0.3">
      <c r="A37331">
        <v>1035594</v>
      </c>
      <c r="B37331">
        <v>12253</v>
      </c>
      <c r="C37331">
        <v>21</v>
      </c>
      <c r="D37331">
        <v>19409.25</v>
      </c>
      <c r="E37331">
        <v>0</v>
      </c>
      <c r="F37331" s="1">
        <v>42491</v>
      </c>
      <c r="G37331">
        <v>366.85</v>
      </c>
      <c r="H37331" s="1"/>
      <c r="I37331">
        <v>1035594</v>
      </c>
    </row>
    <row r="37332" spans="1:9" x14ac:dyDescent="0.3">
      <c r="A37332">
        <v>1035597</v>
      </c>
      <c r="B37332">
        <v>10698</v>
      </c>
      <c r="C37332">
        <v>15</v>
      </c>
      <c r="D37332">
        <v>24654.41992</v>
      </c>
      <c r="E37332">
        <v>0</v>
      </c>
      <c r="F37332" s="1">
        <v>41244</v>
      </c>
      <c r="G37332">
        <v>16471.64</v>
      </c>
      <c r="H37332" s="1"/>
      <c r="I37332">
        <v>1035597</v>
      </c>
    </row>
    <row r="37333" spans="1:9" x14ac:dyDescent="0.3">
      <c r="A37333">
        <v>1035619</v>
      </c>
      <c r="B37333">
        <v>11596</v>
      </c>
      <c r="C37333">
        <v>15</v>
      </c>
      <c r="D37333">
        <v>6209.2724950000002</v>
      </c>
      <c r="E37333">
        <v>0</v>
      </c>
      <c r="F37333" s="1">
        <v>40969</v>
      </c>
      <c r="G37333">
        <v>5799.21</v>
      </c>
      <c r="H37333" s="1"/>
      <c r="I37333">
        <v>1035619</v>
      </c>
    </row>
    <row r="37334" spans="1:9" x14ac:dyDescent="0.3">
      <c r="A37334">
        <v>1035631</v>
      </c>
      <c r="B37334">
        <v>4691</v>
      </c>
      <c r="C37334">
        <v>21</v>
      </c>
      <c r="D37334">
        <v>5185.3364270000002</v>
      </c>
      <c r="E37334">
        <v>0</v>
      </c>
      <c r="F37334" s="1">
        <v>41061</v>
      </c>
      <c r="G37334">
        <v>4404.2299999999996</v>
      </c>
      <c r="H37334" s="1"/>
      <c r="I37334">
        <v>1035631</v>
      </c>
    </row>
    <row r="37335" spans="1:9" x14ac:dyDescent="0.3">
      <c r="A37335">
        <v>1035636</v>
      </c>
      <c r="B37335">
        <v>6016</v>
      </c>
      <c r="C37335">
        <v>23</v>
      </c>
      <c r="D37335">
        <v>3505.934569</v>
      </c>
      <c r="E37335">
        <v>0</v>
      </c>
      <c r="F37335" s="1">
        <v>41548</v>
      </c>
      <c r="G37335">
        <v>1405.04</v>
      </c>
      <c r="H37335" s="1"/>
      <c r="I37335">
        <v>1035636</v>
      </c>
    </row>
    <row r="37336" spans="1:9" x14ac:dyDescent="0.3">
      <c r="A37336">
        <v>1035647</v>
      </c>
      <c r="B37336">
        <v>30174</v>
      </c>
      <c r="C37336">
        <v>20</v>
      </c>
      <c r="D37336">
        <v>17126.570779999998</v>
      </c>
      <c r="E37336">
        <v>0</v>
      </c>
      <c r="F37336" s="1">
        <v>41426</v>
      </c>
      <c r="G37336">
        <v>8852.7900000000009</v>
      </c>
      <c r="H37336" s="1"/>
      <c r="I37336">
        <v>1035647</v>
      </c>
    </row>
    <row r="37337" spans="1:9" x14ac:dyDescent="0.3">
      <c r="A37337">
        <v>1035655</v>
      </c>
      <c r="B37337">
        <v>7691</v>
      </c>
      <c r="C37337">
        <v>17</v>
      </c>
      <c r="D37337">
        <v>8998.5307130000001</v>
      </c>
      <c r="E37337">
        <v>0</v>
      </c>
      <c r="F37337" s="1">
        <v>41548</v>
      </c>
      <c r="G37337">
        <v>192.38</v>
      </c>
      <c r="H37337" s="1"/>
      <c r="I37337">
        <v>1035655</v>
      </c>
    </row>
    <row r="37338" spans="1:9" x14ac:dyDescent="0.3">
      <c r="A37338">
        <v>1035664</v>
      </c>
      <c r="B37338">
        <v>4816</v>
      </c>
      <c r="C37338">
        <v>6</v>
      </c>
      <c r="D37338">
        <v>4407.99</v>
      </c>
      <c r="E37338">
        <v>538.24</v>
      </c>
      <c r="F37338" s="1">
        <v>41699</v>
      </c>
      <c r="G37338">
        <v>143.94999999999999</v>
      </c>
      <c r="H37338" s="1"/>
      <c r="I37338">
        <v>1035664</v>
      </c>
    </row>
    <row r="37339" spans="1:9" x14ac:dyDescent="0.3">
      <c r="A37339">
        <v>1035681</v>
      </c>
      <c r="B37339">
        <v>21412</v>
      </c>
      <c r="C37339">
        <v>29</v>
      </c>
      <c r="D37339">
        <v>51285.66</v>
      </c>
      <c r="E37339">
        <v>0</v>
      </c>
      <c r="F37339" s="1">
        <v>42491</v>
      </c>
      <c r="G37339">
        <v>967.86</v>
      </c>
      <c r="H37339" s="1"/>
      <c r="I37339">
        <v>1035681</v>
      </c>
    </row>
    <row r="37340" spans="1:9" x14ac:dyDescent="0.3">
      <c r="A37340">
        <v>1035719</v>
      </c>
      <c r="B37340">
        <v>29779</v>
      </c>
      <c r="C37340">
        <v>14</v>
      </c>
      <c r="D37340">
        <v>22899.87</v>
      </c>
      <c r="E37340">
        <v>0</v>
      </c>
      <c r="F37340" s="1">
        <v>42491</v>
      </c>
      <c r="G37340">
        <v>432.49</v>
      </c>
      <c r="H37340" s="1"/>
      <c r="I37340">
        <v>1035719</v>
      </c>
    </row>
    <row r="37341" spans="1:9" x14ac:dyDescent="0.3">
      <c r="A37341">
        <v>1035743</v>
      </c>
      <c r="B37341">
        <v>18028</v>
      </c>
      <c r="C37341">
        <v>26</v>
      </c>
      <c r="D37341">
        <v>6749.3694079999996</v>
      </c>
      <c r="E37341">
        <v>0</v>
      </c>
      <c r="F37341" s="1">
        <v>41730</v>
      </c>
      <c r="G37341">
        <v>122.84</v>
      </c>
      <c r="H37341" s="1"/>
      <c r="I37341">
        <v>1035743</v>
      </c>
    </row>
    <row r="37342" spans="1:9" x14ac:dyDescent="0.3">
      <c r="A37342">
        <v>1035771</v>
      </c>
      <c r="B37342">
        <v>18696</v>
      </c>
      <c r="C37342">
        <v>24</v>
      </c>
      <c r="D37342">
        <v>22737.918470000001</v>
      </c>
      <c r="E37342">
        <v>0</v>
      </c>
      <c r="F37342" s="1">
        <v>41974</v>
      </c>
      <c r="G37342">
        <v>644.88</v>
      </c>
      <c r="H37342" s="1"/>
      <c r="I37342">
        <v>1035771</v>
      </c>
    </row>
    <row r="37343" spans="1:9" x14ac:dyDescent="0.3">
      <c r="A37343">
        <v>1035774</v>
      </c>
      <c r="B37343">
        <v>12593</v>
      </c>
      <c r="C37343">
        <v>28</v>
      </c>
      <c r="D37343">
        <v>12954.155839999999</v>
      </c>
      <c r="E37343">
        <v>0</v>
      </c>
      <c r="F37343" s="1">
        <v>41974</v>
      </c>
      <c r="G37343">
        <v>369.13</v>
      </c>
      <c r="H37343" s="1"/>
      <c r="I37343">
        <v>1035774</v>
      </c>
    </row>
    <row r="37344" spans="1:9" x14ac:dyDescent="0.3">
      <c r="A37344">
        <v>1035775</v>
      </c>
      <c r="B37344">
        <v>7568</v>
      </c>
      <c r="C37344">
        <v>46</v>
      </c>
      <c r="D37344">
        <v>2418.12</v>
      </c>
      <c r="E37344">
        <v>315.08999999999997</v>
      </c>
      <c r="F37344" s="1">
        <v>41153</v>
      </c>
      <c r="G37344">
        <v>233.91</v>
      </c>
      <c r="H37344" s="1"/>
      <c r="I37344">
        <v>1035775</v>
      </c>
    </row>
    <row r="37345" spans="1:9" x14ac:dyDescent="0.3">
      <c r="A37345">
        <v>1035800</v>
      </c>
      <c r="B37345">
        <v>21513</v>
      </c>
      <c r="C37345">
        <v>16</v>
      </c>
      <c r="D37345">
        <v>3612.52</v>
      </c>
      <c r="E37345">
        <v>0</v>
      </c>
      <c r="F37345" s="1">
        <v>41153</v>
      </c>
      <c r="G37345">
        <v>819.08</v>
      </c>
      <c r="H37345" s="1"/>
      <c r="I37345">
        <v>1035800</v>
      </c>
    </row>
    <row r="37346" spans="1:9" x14ac:dyDescent="0.3">
      <c r="A37346">
        <v>1035812</v>
      </c>
      <c r="B37346">
        <v>24844</v>
      </c>
      <c r="C37346">
        <v>20</v>
      </c>
      <c r="D37346">
        <v>12551.50735</v>
      </c>
      <c r="E37346">
        <v>0</v>
      </c>
      <c r="F37346" s="1">
        <v>41000</v>
      </c>
      <c r="G37346">
        <v>11318.29</v>
      </c>
      <c r="H37346" s="1"/>
      <c r="I37346">
        <v>1035812</v>
      </c>
    </row>
    <row r="37347" spans="1:9" x14ac:dyDescent="0.3">
      <c r="A37347">
        <v>1035817</v>
      </c>
      <c r="B37347">
        <v>22331</v>
      </c>
      <c r="C37347">
        <v>46</v>
      </c>
      <c r="D37347">
        <v>13804.57</v>
      </c>
      <c r="E37347">
        <v>2062.96</v>
      </c>
      <c r="F37347" s="1">
        <v>41609</v>
      </c>
      <c r="G37347">
        <v>46.92</v>
      </c>
      <c r="H37347" s="1"/>
      <c r="I37347">
        <v>1035817</v>
      </c>
    </row>
    <row r="37348" spans="1:9" x14ac:dyDescent="0.3">
      <c r="A37348">
        <v>1035851</v>
      </c>
      <c r="B37348">
        <v>15454</v>
      </c>
      <c r="C37348">
        <v>17</v>
      </c>
      <c r="D37348">
        <v>12327.199629999999</v>
      </c>
      <c r="E37348">
        <v>0</v>
      </c>
      <c r="F37348" s="1">
        <v>41883</v>
      </c>
      <c r="G37348">
        <v>1357.41</v>
      </c>
      <c r="H37348" s="1"/>
      <c r="I37348">
        <v>1035851</v>
      </c>
    </row>
    <row r="37349" spans="1:9" x14ac:dyDescent="0.3">
      <c r="A37349">
        <v>1035858</v>
      </c>
      <c r="B37349">
        <v>4392</v>
      </c>
      <c r="C37349">
        <v>11</v>
      </c>
      <c r="D37349">
        <v>17999.809000000001</v>
      </c>
      <c r="E37349">
        <v>0</v>
      </c>
      <c r="F37349" s="1">
        <v>41944</v>
      </c>
      <c r="G37349">
        <v>486.86</v>
      </c>
      <c r="H37349" s="1"/>
      <c r="I37349">
        <v>1035858</v>
      </c>
    </row>
    <row r="37350" spans="1:9" x14ac:dyDescent="0.3">
      <c r="A37350">
        <v>1035859</v>
      </c>
      <c r="B37350">
        <v>4590</v>
      </c>
      <c r="C37350">
        <v>31</v>
      </c>
      <c r="D37350">
        <v>22661.16257</v>
      </c>
      <c r="E37350">
        <v>0</v>
      </c>
      <c r="F37350" s="1">
        <v>41821</v>
      </c>
      <c r="G37350">
        <v>3727.25</v>
      </c>
      <c r="H37350" s="1"/>
      <c r="I37350">
        <v>1035859</v>
      </c>
    </row>
    <row r="37351" spans="1:9" x14ac:dyDescent="0.3">
      <c r="A37351">
        <v>1035884</v>
      </c>
      <c r="B37351">
        <v>12305</v>
      </c>
      <c r="C37351">
        <v>27</v>
      </c>
      <c r="D37351">
        <v>10757.4984</v>
      </c>
      <c r="E37351">
        <v>0</v>
      </c>
      <c r="F37351" s="1">
        <v>41730</v>
      </c>
      <c r="G37351">
        <v>2622.02</v>
      </c>
      <c r="H37351" s="1"/>
      <c r="I37351">
        <v>1035884</v>
      </c>
    </row>
    <row r="37352" spans="1:9" x14ac:dyDescent="0.3">
      <c r="A37352">
        <v>1035891</v>
      </c>
      <c r="B37352">
        <v>13630</v>
      </c>
      <c r="C37352">
        <v>17</v>
      </c>
      <c r="D37352">
        <v>26848.049900000002</v>
      </c>
      <c r="E37352">
        <v>0</v>
      </c>
      <c r="F37352" s="1">
        <v>41852</v>
      </c>
      <c r="G37352">
        <v>11800.09</v>
      </c>
      <c r="H37352" s="1"/>
      <c r="I37352">
        <v>1035891</v>
      </c>
    </row>
    <row r="37353" spans="1:9" x14ac:dyDescent="0.3">
      <c r="A37353">
        <v>1035958</v>
      </c>
      <c r="B37353">
        <v>32705</v>
      </c>
      <c r="C37353">
        <v>14</v>
      </c>
      <c r="D37353">
        <v>6016.2949170000002</v>
      </c>
      <c r="E37353">
        <v>0</v>
      </c>
      <c r="F37353" s="1">
        <v>41487</v>
      </c>
      <c r="G37353">
        <v>2842.92</v>
      </c>
      <c r="H37353" s="1"/>
      <c r="I37353">
        <v>1035958</v>
      </c>
    </row>
    <row r="37354" spans="1:9" x14ac:dyDescent="0.3">
      <c r="A37354">
        <v>1035963</v>
      </c>
      <c r="B37354">
        <v>10231</v>
      </c>
      <c r="C37354">
        <v>17</v>
      </c>
      <c r="D37354">
        <v>11311.924859999999</v>
      </c>
      <c r="E37354">
        <v>0</v>
      </c>
      <c r="F37354" s="1">
        <v>41974</v>
      </c>
      <c r="G37354">
        <v>326.32</v>
      </c>
      <c r="H37354" s="1"/>
      <c r="I37354">
        <v>1035963</v>
      </c>
    </row>
    <row r="37355" spans="1:9" x14ac:dyDescent="0.3">
      <c r="A37355">
        <v>1035978</v>
      </c>
      <c r="B37355">
        <v>12306</v>
      </c>
      <c r="C37355">
        <v>20</v>
      </c>
      <c r="D37355">
        <v>7167.9274379999997</v>
      </c>
      <c r="E37355">
        <v>0</v>
      </c>
      <c r="F37355" s="1">
        <v>41974</v>
      </c>
      <c r="G37355">
        <v>209.64</v>
      </c>
      <c r="H37355" s="1"/>
      <c r="I37355">
        <v>1035978</v>
      </c>
    </row>
    <row r="37356" spans="1:9" x14ac:dyDescent="0.3">
      <c r="A37356">
        <v>1035987</v>
      </c>
      <c r="B37356">
        <v>7832</v>
      </c>
      <c r="C37356">
        <v>16</v>
      </c>
      <c r="D37356">
        <v>32056.469959999999</v>
      </c>
      <c r="E37356">
        <v>0</v>
      </c>
      <c r="F37356" s="1">
        <v>42005</v>
      </c>
      <c r="G37356">
        <v>108.49</v>
      </c>
      <c r="H37356" s="1"/>
      <c r="I37356">
        <v>1035987</v>
      </c>
    </row>
    <row r="37357" spans="1:9" x14ac:dyDescent="0.3">
      <c r="A37357">
        <v>1035990</v>
      </c>
      <c r="B37357">
        <v>8076</v>
      </c>
      <c r="C37357">
        <v>27</v>
      </c>
      <c r="D37357">
        <v>14071.622020000001</v>
      </c>
      <c r="E37357">
        <v>0</v>
      </c>
      <c r="F37357" s="1">
        <v>41974</v>
      </c>
      <c r="G37357">
        <v>405.22</v>
      </c>
      <c r="H37357" s="1"/>
      <c r="I37357">
        <v>1035990</v>
      </c>
    </row>
    <row r="37358" spans="1:9" x14ac:dyDescent="0.3">
      <c r="A37358">
        <v>1036008</v>
      </c>
      <c r="B37358">
        <v>3787</v>
      </c>
      <c r="C37358">
        <v>37</v>
      </c>
      <c r="D37358">
        <v>2669.7748879999999</v>
      </c>
      <c r="E37358">
        <v>0</v>
      </c>
      <c r="F37358" s="1">
        <v>41395</v>
      </c>
      <c r="G37358">
        <v>1435.62</v>
      </c>
      <c r="H37358" s="1"/>
      <c r="I37358">
        <v>1036008</v>
      </c>
    </row>
    <row r="37359" spans="1:9" x14ac:dyDescent="0.3">
      <c r="A37359">
        <v>1036015</v>
      </c>
      <c r="B37359">
        <v>14408</v>
      </c>
      <c r="C37359">
        <v>10</v>
      </c>
      <c r="D37359">
        <v>9316.1006660000003</v>
      </c>
      <c r="E37359">
        <v>0</v>
      </c>
      <c r="F37359" s="1">
        <v>41974</v>
      </c>
      <c r="G37359">
        <v>270.16000000000003</v>
      </c>
      <c r="H37359" s="1"/>
      <c r="I37359">
        <v>1036015</v>
      </c>
    </row>
    <row r="37360" spans="1:9" x14ac:dyDescent="0.3">
      <c r="A37360">
        <v>1036017</v>
      </c>
      <c r="B37360">
        <v>16649</v>
      </c>
      <c r="C37360">
        <v>24</v>
      </c>
      <c r="D37360">
        <v>1031.6400000000001</v>
      </c>
      <c r="E37360">
        <v>259.47000000000003</v>
      </c>
      <c r="F37360" s="1">
        <v>40969</v>
      </c>
      <c r="G37360">
        <v>257.8</v>
      </c>
      <c r="H37360" s="1"/>
      <c r="I37360">
        <v>1036017</v>
      </c>
    </row>
    <row r="37361" spans="1:9" x14ac:dyDescent="0.3">
      <c r="A37361">
        <v>1036025</v>
      </c>
      <c r="B37361">
        <v>704</v>
      </c>
      <c r="C37361">
        <v>16</v>
      </c>
      <c r="D37361">
        <v>22057.38582</v>
      </c>
      <c r="E37361">
        <v>0</v>
      </c>
      <c r="F37361" s="1">
        <v>41426</v>
      </c>
      <c r="G37361">
        <v>11106.24</v>
      </c>
      <c r="H37361" s="1"/>
      <c r="I37361">
        <v>1036025</v>
      </c>
    </row>
    <row r="37362" spans="1:9" x14ac:dyDescent="0.3">
      <c r="A37362">
        <v>1036030</v>
      </c>
      <c r="B37362">
        <v>15647</v>
      </c>
      <c r="C37362">
        <v>26</v>
      </c>
      <c r="D37362">
        <v>5792.5906779999996</v>
      </c>
      <c r="E37362">
        <v>0</v>
      </c>
      <c r="F37362" s="1">
        <v>41883</v>
      </c>
      <c r="G37362">
        <v>640.94000000000005</v>
      </c>
      <c r="H37362" s="1"/>
      <c r="I37362">
        <v>1036030</v>
      </c>
    </row>
    <row r="37363" spans="1:9" x14ac:dyDescent="0.3">
      <c r="A37363">
        <v>1036032</v>
      </c>
      <c r="B37363">
        <v>21050</v>
      </c>
      <c r="C37363">
        <v>34</v>
      </c>
      <c r="D37363">
        <v>10110.72608</v>
      </c>
      <c r="E37363">
        <v>0</v>
      </c>
      <c r="F37363" s="1">
        <v>41821</v>
      </c>
      <c r="G37363">
        <v>1643.19</v>
      </c>
      <c r="H37363" s="1"/>
      <c r="I37363">
        <v>1036032</v>
      </c>
    </row>
    <row r="37364" spans="1:9" x14ac:dyDescent="0.3">
      <c r="A37364">
        <v>1036033</v>
      </c>
      <c r="B37364">
        <v>0</v>
      </c>
      <c r="C37364">
        <v>12</v>
      </c>
      <c r="D37364">
        <v>1754.43</v>
      </c>
      <c r="E37364">
        <v>305.02999999999997</v>
      </c>
      <c r="F37364" s="1">
        <v>41183</v>
      </c>
      <c r="G37364">
        <v>145.96</v>
      </c>
      <c r="H37364" s="1"/>
      <c r="I37364">
        <v>1036033</v>
      </c>
    </row>
    <row r="37365" spans="1:9" x14ac:dyDescent="0.3">
      <c r="A37365">
        <v>1036036</v>
      </c>
      <c r="B37365">
        <v>29009</v>
      </c>
      <c r="C37365">
        <v>28</v>
      </c>
      <c r="D37365">
        <v>25362.850589999998</v>
      </c>
      <c r="E37365">
        <v>0</v>
      </c>
      <c r="F37365" s="1">
        <v>41883</v>
      </c>
      <c r="G37365">
        <v>12.08</v>
      </c>
      <c r="H37365" s="1"/>
      <c r="I37365">
        <v>1036036</v>
      </c>
    </row>
    <row r="37366" spans="1:9" x14ac:dyDescent="0.3">
      <c r="A37366">
        <v>1036041</v>
      </c>
      <c r="B37366">
        <v>16856</v>
      </c>
      <c r="C37366">
        <v>20</v>
      </c>
      <c r="D37366">
        <v>24144.809929999999</v>
      </c>
      <c r="E37366">
        <v>0</v>
      </c>
      <c r="F37366" s="1">
        <v>41913</v>
      </c>
      <c r="G37366">
        <v>2667.27</v>
      </c>
      <c r="H37366" s="1"/>
      <c r="I37366">
        <v>1036041</v>
      </c>
    </row>
    <row r="37367" spans="1:9" x14ac:dyDescent="0.3">
      <c r="A37367">
        <v>1036042</v>
      </c>
      <c r="B37367">
        <v>11360</v>
      </c>
      <c r="C37367">
        <v>9</v>
      </c>
      <c r="D37367">
        <v>14288.761689999999</v>
      </c>
      <c r="E37367">
        <v>0</v>
      </c>
      <c r="F37367" s="1">
        <v>41974</v>
      </c>
      <c r="G37367">
        <v>414.61</v>
      </c>
      <c r="H37367" s="1"/>
      <c r="I37367">
        <v>1036042</v>
      </c>
    </row>
    <row r="37368" spans="1:9" x14ac:dyDescent="0.3">
      <c r="A37368">
        <v>1036047</v>
      </c>
      <c r="B37368">
        <v>16419</v>
      </c>
      <c r="C37368">
        <v>36</v>
      </c>
      <c r="D37368">
        <v>31523.411690000001</v>
      </c>
      <c r="E37368">
        <v>0</v>
      </c>
      <c r="F37368" s="1">
        <v>41913</v>
      </c>
      <c r="G37368">
        <v>2617.37</v>
      </c>
      <c r="H37368" s="1"/>
      <c r="I37368">
        <v>1036047</v>
      </c>
    </row>
    <row r="37369" spans="1:9" x14ac:dyDescent="0.3">
      <c r="A37369">
        <v>1036060</v>
      </c>
      <c r="B37369">
        <v>19834</v>
      </c>
      <c r="C37369">
        <v>26</v>
      </c>
      <c r="D37369">
        <v>16354.36</v>
      </c>
      <c r="E37369">
        <v>16.28</v>
      </c>
      <c r="F37369" s="1">
        <v>41548</v>
      </c>
      <c r="G37369">
        <v>743.38</v>
      </c>
      <c r="H37369" s="1"/>
      <c r="I37369">
        <v>1036060</v>
      </c>
    </row>
    <row r="37370" spans="1:9" x14ac:dyDescent="0.3">
      <c r="A37370">
        <v>1036062</v>
      </c>
      <c r="B37370">
        <v>17547</v>
      </c>
      <c r="C37370">
        <v>11</v>
      </c>
      <c r="D37370">
        <v>18723.899379999999</v>
      </c>
      <c r="E37370">
        <v>0</v>
      </c>
      <c r="F37370" s="1">
        <v>41518</v>
      </c>
      <c r="G37370">
        <v>7683.87</v>
      </c>
      <c r="H37370" s="1"/>
      <c r="I37370">
        <v>1036062</v>
      </c>
    </row>
    <row r="37371" spans="1:9" x14ac:dyDescent="0.3">
      <c r="A37371">
        <v>1036064</v>
      </c>
      <c r="B37371">
        <v>0</v>
      </c>
      <c r="C37371">
        <v>41</v>
      </c>
      <c r="D37371">
        <v>1407.1498079999999</v>
      </c>
      <c r="E37371">
        <v>0</v>
      </c>
      <c r="F37371" s="1">
        <v>41974</v>
      </c>
      <c r="G37371">
        <v>41.12</v>
      </c>
      <c r="H37371" s="1"/>
      <c r="I37371">
        <v>1036064</v>
      </c>
    </row>
    <row r="37372" spans="1:9" x14ac:dyDescent="0.3">
      <c r="A37372">
        <v>1036067</v>
      </c>
      <c r="B37372">
        <v>6942</v>
      </c>
      <c r="C37372">
        <v>19</v>
      </c>
      <c r="D37372">
        <v>15276.55999</v>
      </c>
      <c r="E37372">
        <v>0</v>
      </c>
      <c r="F37372" s="1">
        <v>42005</v>
      </c>
      <c r="G37372">
        <v>11.51</v>
      </c>
      <c r="H37372" s="1"/>
      <c r="I37372">
        <v>1036067</v>
      </c>
    </row>
    <row r="37373" spans="1:9" x14ac:dyDescent="0.3">
      <c r="A37373">
        <v>1036069</v>
      </c>
      <c r="B37373">
        <v>7829</v>
      </c>
      <c r="C37373">
        <v>14</v>
      </c>
      <c r="D37373">
        <v>11334.69</v>
      </c>
      <c r="E37373">
        <v>637.16</v>
      </c>
      <c r="F37373" s="1">
        <v>41640</v>
      </c>
      <c r="G37373">
        <v>427.72</v>
      </c>
      <c r="H37373" s="1"/>
      <c r="I37373">
        <v>1036069</v>
      </c>
    </row>
    <row r="37374" spans="1:9" x14ac:dyDescent="0.3">
      <c r="A37374">
        <v>1036078</v>
      </c>
      <c r="B37374">
        <v>21479</v>
      </c>
      <c r="C37374">
        <v>27</v>
      </c>
      <c r="D37374">
        <v>8026.6561810000003</v>
      </c>
      <c r="E37374">
        <v>0</v>
      </c>
      <c r="F37374" s="1">
        <v>41730</v>
      </c>
      <c r="G37374">
        <v>1964.09</v>
      </c>
      <c r="H37374" s="1"/>
      <c r="I37374">
        <v>1036078</v>
      </c>
    </row>
    <row r="37375" spans="1:9" x14ac:dyDescent="0.3">
      <c r="A37375">
        <v>1036084</v>
      </c>
      <c r="B37375">
        <v>16868</v>
      </c>
      <c r="C37375">
        <v>13</v>
      </c>
      <c r="D37375">
        <v>19893.008409999999</v>
      </c>
      <c r="E37375">
        <v>0</v>
      </c>
      <c r="F37375" s="1">
        <v>41699</v>
      </c>
      <c r="G37375">
        <v>4298.96</v>
      </c>
      <c r="H37375" s="1"/>
      <c r="I37375">
        <v>1036084</v>
      </c>
    </row>
    <row r="37376" spans="1:9" x14ac:dyDescent="0.3">
      <c r="A37376">
        <v>1036102</v>
      </c>
      <c r="B37376">
        <v>830</v>
      </c>
      <c r="C37376">
        <v>14</v>
      </c>
      <c r="D37376">
        <v>5489.3011829999996</v>
      </c>
      <c r="E37376">
        <v>0</v>
      </c>
      <c r="F37376" s="1">
        <v>41699</v>
      </c>
      <c r="G37376">
        <v>1503.5</v>
      </c>
      <c r="H37376" s="1"/>
      <c r="I37376">
        <v>1036102</v>
      </c>
    </row>
    <row r="37377" spans="1:9" x14ac:dyDescent="0.3">
      <c r="A37377">
        <v>1036112</v>
      </c>
      <c r="B37377">
        <v>27569</v>
      </c>
      <c r="C37377">
        <v>28</v>
      </c>
      <c r="D37377">
        <v>9011.5574940000006</v>
      </c>
      <c r="E37377">
        <v>0</v>
      </c>
      <c r="F37377" s="1">
        <v>41974</v>
      </c>
      <c r="G37377">
        <v>256.48</v>
      </c>
      <c r="H37377" s="1"/>
      <c r="I37377">
        <v>1036112</v>
      </c>
    </row>
    <row r="37378" spans="1:9" x14ac:dyDescent="0.3">
      <c r="A37378">
        <v>1036113</v>
      </c>
      <c r="B37378">
        <v>365</v>
      </c>
      <c r="C37378">
        <v>7</v>
      </c>
      <c r="D37378">
        <v>2483.8200000000002</v>
      </c>
      <c r="E37378">
        <v>0</v>
      </c>
      <c r="F37378" s="1">
        <v>41426</v>
      </c>
      <c r="G37378">
        <v>138.53</v>
      </c>
      <c r="H37378" s="1"/>
      <c r="I37378">
        <v>1036113</v>
      </c>
    </row>
    <row r="37379" spans="1:9" x14ac:dyDescent="0.3">
      <c r="A37379">
        <v>1036129</v>
      </c>
      <c r="B37379">
        <v>11869</v>
      </c>
      <c r="C37379">
        <v>21</v>
      </c>
      <c r="D37379">
        <v>15309.50663</v>
      </c>
      <c r="E37379">
        <v>0</v>
      </c>
      <c r="F37379" s="1">
        <v>41821</v>
      </c>
      <c r="G37379">
        <v>2372.08</v>
      </c>
      <c r="H37379" s="1"/>
      <c r="I37379">
        <v>1036129</v>
      </c>
    </row>
    <row r="37380" spans="1:9" x14ac:dyDescent="0.3">
      <c r="A37380">
        <v>1036132</v>
      </c>
      <c r="B37380">
        <v>10787</v>
      </c>
      <c r="C37380">
        <v>17</v>
      </c>
      <c r="D37380">
        <v>11907.347320000001</v>
      </c>
      <c r="E37380">
        <v>0</v>
      </c>
      <c r="F37380" s="1">
        <v>41974</v>
      </c>
      <c r="G37380">
        <v>345.48</v>
      </c>
      <c r="H37380" s="1"/>
      <c r="I37380">
        <v>1036132</v>
      </c>
    </row>
    <row r="37381" spans="1:9" x14ac:dyDescent="0.3">
      <c r="A37381">
        <v>1036190</v>
      </c>
      <c r="B37381">
        <v>15431</v>
      </c>
      <c r="C37381">
        <v>37</v>
      </c>
      <c r="D37381">
        <v>39790.085370000001</v>
      </c>
      <c r="E37381">
        <v>0</v>
      </c>
      <c r="F37381" s="1">
        <v>41579</v>
      </c>
      <c r="G37381">
        <v>14988.85</v>
      </c>
      <c r="H37381" s="1"/>
      <c r="I37381">
        <v>1036190</v>
      </c>
    </row>
    <row r="37382" spans="1:9" x14ac:dyDescent="0.3">
      <c r="A37382">
        <v>1036224</v>
      </c>
      <c r="B37382">
        <v>3376</v>
      </c>
      <c r="C37382">
        <v>11</v>
      </c>
      <c r="D37382">
        <v>1828.9602560000001</v>
      </c>
      <c r="E37382">
        <v>0</v>
      </c>
      <c r="F37382" s="1">
        <v>41974</v>
      </c>
      <c r="G37382">
        <v>53.89</v>
      </c>
      <c r="H37382" s="1"/>
      <c r="I37382">
        <v>1036224</v>
      </c>
    </row>
    <row r="37383" spans="1:9" x14ac:dyDescent="0.3">
      <c r="A37383">
        <v>1036237</v>
      </c>
      <c r="B37383">
        <v>14458</v>
      </c>
      <c r="C37383">
        <v>23</v>
      </c>
      <c r="D37383">
        <v>17001.56998</v>
      </c>
      <c r="E37383">
        <v>0</v>
      </c>
      <c r="F37383" s="1">
        <v>42064</v>
      </c>
      <c r="G37383">
        <v>5750.37</v>
      </c>
      <c r="H37383" s="1"/>
      <c r="I37383">
        <v>1036237</v>
      </c>
    </row>
    <row r="37384" spans="1:9" x14ac:dyDescent="0.3">
      <c r="A37384">
        <v>1036257</v>
      </c>
      <c r="B37384">
        <v>16157</v>
      </c>
      <c r="C37384">
        <v>48</v>
      </c>
      <c r="D37384">
        <v>14657.918949999999</v>
      </c>
      <c r="E37384">
        <v>0</v>
      </c>
      <c r="F37384" s="1">
        <v>41974</v>
      </c>
      <c r="G37384">
        <v>416.07</v>
      </c>
      <c r="H37384" s="1"/>
      <c r="I37384">
        <v>1036257</v>
      </c>
    </row>
    <row r="37385" spans="1:9" x14ac:dyDescent="0.3">
      <c r="A37385">
        <v>1036259</v>
      </c>
      <c r="B37385">
        <v>7670</v>
      </c>
      <c r="C37385">
        <v>25</v>
      </c>
      <c r="D37385">
        <v>13330.245779999999</v>
      </c>
      <c r="E37385">
        <v>0</v>
      </c>
      <c r="F37385" s="1">
        <v>41000</v>
      </c>
      <c r="G37385">
        <v>12112.55</v>
      </c>
      <c r="H37385" s="1"/>
      <c r="I37385">
        <v>1036259</v>
      </c>
    </row>
    <row r="37386" spans="1:9" x14ac:dyDescent="0.3">
      <c r="A37386">
        <v>1036262</v>
      </c>
      <c r="B37386">
        <v>26003</v>
      </c>
      <c r="C37386">
        <v>32</v>
      </c>
      <c r="D37386">
        <v>17156.616460000001</v>
      </c>
      <c r="E37386">
        <v>0</v>
      </c>
      <c r="F37386" s="1">
        <v>41821</v>
      </c>
      <c r="G37386">
        <v>196.44</v>
      </c>
      <c r="H37386" s="1"/>
      <c r="I37386">
        <v>1036262</v>
      </c>
    </row>
    <row r="37387" spans="1:9" x14ac:dyDescent="0.3">
      <c r="A37387">
        <v>1036305</v>
      </c>
      <c r="B37387">
        <v>12367</v>
      </c>
      <c r="C37387">
        <v>15</v>
      </c>
      <c r="D37387">
        <v>15917.78</v>
      </c>
      <c r="E37387">
        <v>26.52</v>
      </c>
      <c r="F37387" s="1">
        <v>41913</v>
      </c>
      <c r="G37387">
        <v>468.17</v>
      </c>
      <c r="H37387" s="1"/>
      <c r="I37387">
        <v>1036305</v>
      </c>
    </row>
    <row r="37388" spans="1:9" x14ac:dyDescent="0.3">
      <c r="A37388">
        <v>1036307</v>
      </c>
      <c r="B37388">
        <v>16205</v>
      </c>
      <c r="C37388">
        <v>52</v>
      </c>
      <c r="D37388">
        <v>14764.2117</v>
      </c>
      <c r="E37388">
        <v>0</v>
      </c>
      <c r="F37388" s="1">
        <v>41821</v>
      </c>
      <c r="G37388">
        <v>6424.8</v>
      </c>
      <c r="H37388" s="1"/>
      <c r="I37388">
        <v>1036307</v>
      </c>
    </row>
    <row r="37389" spans="1:9" x14ac:dyDescent="0.3">
      <c r="A37389">
        <v>1036314</v>
      </c>
      <c r="B37389">
        <v>38876</v>
      </c>
      <c r="C37389">
        <v>36</v>
      </c>
      <c r="D37389">
        <v>35143.78</v>
      </c>
      <c r="E37389">
        <v>0</v>
      </c>
      <c r="F37389" s="1">
        <v>42491</v>
      </c>
      <c r="G37389">
        <v>663.75</v>
      </c>
      <c r="H37389" s="1"/>
      <c r="I37389">
        <v>1036314</v>
      </c>
    </row>
    <row r="37390" spans="1:9" x14ac:dyDescent="0.3">
      <c r="A37390">
        <v>1036318</v>
      </c>
      <c r="B37390">
        <v>9359</v>
      </c>
      <c r="C37390">
        <v>58</v>
      </c>
      <c r="D37390">
        <v>6752.6674210000001</v>
      </c>
      <c r="E37390">
        <v>0</v>
      </c>
      <c r="F37390" s="1">
        <v>41275</v>
      </c>
      <c r="G37390">
        <v>4313.3900000000003</v>
      </c>
      <c r="H37390" s="1"/>
      <c r="I37390">
        <v>1036318</v>
      </c>
    </row>
    <row r="37391" spans="1:9" x14ac:dyDescent="0.3">
      <c r="A37391">
        <v>1036331</v>
      </c>
      <c r="B37391">
        <v>6565</v>
      </c>
      <c r="C37391">
        <v>17</v>
      </c>
      <c r="D37391">
        <v>17572.597519999999</v>
      </c>
      <c r="E37391">
        <v>0</v>
      </c>
      <c r="F37391" s="1">
        <v>41974</v>
      </c>
      <c r="G37391">
        <v>498.76</v>
      </c>
      <c r="H37391" s="1"/>
      <c r="I37391">
        <v>1036331</v>
      </c>
    </row>
    <row r="37392" spans="1:9" x14ac:dyDescent="0.3">
      <c r="A37392">
        <v>1036334</v>
      </c>
      <c r="B37392">
        <v>6284</v>
      </c>
      <c r="C37392">
        <v>42</v>
      </c>
      <c r="D37392">
        <v>17215.71731</v>
      </c>
      <c r="E37392">
        <v>0</v>
      </c>
      <c r="F37392" s="1">
        <v>41426</v>
      </c>
      <c r="G37392">
        <v>8705.43</v>
      </c>
      <c r="H37392" s="1"/>
      <c r="I37392">
        <v>1036334</v>
      </c>
    </row>
    <row r="37393" spans="1:9" x14ac:dyDescent="0.3">
      <c r="A37393">
        <v>1036336</v>
      </c>
      <c r="B37393">
        <v>15005</v>
      </c>
      <c r="C37393">
        <v>19</v>
      </c>
      <c r="D37393">
        <v>2662.12</v>
      </c>
      <c r="E37393">
        <v>638.4</v>
      </c>
      <c r="F37393" s="1">
        <v>41000</v>
      </c>
      <c r="G37393">
        <v>506.57</v>
      </c>
      <c r="H37393" s="1"/>
      <c r="I37393">
        <v>1036336</v>
      </c>
    </row>
    <row r="37394" spans="1:9" x14ac:dyDescent="0.3">
      <c r="A37394">
        <v>1036337</v>
      </c>
      <c r="B37394">
        <v>689</v>
      </c>
      <c r="C37394">
        <v>26</v>
      </c>
      <c r="D37394">
        <v>10483.002130000001</v>
      </c>
      <c r="E37394">
        <v>0</v>
      </c>
      <c r="F37394" s="1">
        <v>41883</v>
      </c>
      <c r="G37394">
        <v>4501.82</v>
      </c>
      <c r="H37394" s="1"/>
      <c r="I37394">
        <v>1036337</v>
      </c>
    </row>
    <row r="37395" spans="1:9" x14ac:dyDescent="0.3">
      <c r="A37395">
        <v>1036343</v>
      </c>
      <c r="B37395">
        <v>13099</v>
      </c>
      <c r="C37395">
        <v>33</v>
      </c>
      <c r="D37395">
        <v>2740.494721</v>
      </c>
      <c r="E37395">
        <v>0</v>
      </c>
      <c r="F37395" s="1">
        <v>41395</v>
      </c>
      <c r="G37395">
        <v>1459.71</v>
      </c>
      <c r="H37395" s="1"/>
      <c r="I37395">
        <v>1036343</v>
      </c>
    </row>
    <row r="37396" spans="1:9" x14ac:dyDescent="0.3">
      <c r="A37396">
        <v>1036356</v>
      </c>
      <c r="B37396">
        <v>18990</v>
      </c>
      <c r="C37396">
        <v>13</v>
      </c>
      <c r="D37396">
        <v>19043.990020000001</v>
      </c>
      <c r="E37396">
        <v>0</v>
      </c>
      <c r="F37396" s="1">
        <v>42125</v>
      </c>
      <c r="G37396">
        <v>1709.38</v>
      </c>
      <c r="H37396" s="1"/>
      <c r="I37396">
        <v>1036356</v>
      </c>
    </row>
    <row r="37397" spans="1:9" x14ac:dyDescent="0.3">
      <c r="A37397">
        <v>1036407</v>
      </c>
      <c r="B37397">
        <v>13097</v>
      </c>
      <c r="C37397">
        <v>17</v>
      </c>
      <c r="D37397">
        <v>7194.5739899999999</v>
      </c>
      <c r="E37397">
        <v>0</v>
      </c>
      <c r="F37397" s="1">
        <v>41974</v>
      </c>
      <c r="G37397">
        <v>208.13</v>
      </c>
      <c r="H37397" s="1"/>
      <c r="I37397">
        <v>1036407</v>
      </c>
    </row>
    <row r="37398" spans="1:9" x14ac:dyDescent="0.3">
      <c r="A37398">
        <v>1036416</v>
      </c>
      <c r="B37398">
        <v>2309</v>
      </c>
      <c r="C37398">
        <v>27</v>
      </c>
      <c r="D37398">
        <v>3283.3495520000001</v>
      </c>
      <c r="E37398">
        <v>0</v>
      </c>
      <c r="F37398" s="1">
        <v>41974</v>
      </c>
      <c r="G37398">
        <v>95.87</v>
      </c>
      <c r="H37398" s="1"/>
      <c r="I37398">
        <v>1036416</v>
      </c>
    </row>
    <row r="37399" spans="1:9" x14ac:dyDescent="0.3">
      <c r="A37399">
        <v>1036421</v>
      </c>
      <c r="B37399">
        <v>4888</v>
      </c>
      <c r="C37399">
        <v>18</v>
      </c>
      <c r="D37399">
        <v>6493.3570959999997</v>
      </c>
      <c r="E37399">
        <v>0</v>
      </c>
      <c r="F37399" s="1">
        <v>41579</v>
      </c>
      <c r="G37399">
        <v>2478.14</v>
      </c>
      <c r="H37399" s="1"/>
      <c r="I37399">
        <v>1036421</v>
      </c>
    </row>
    <row r="37400" spans="1:9" x14ac:dyDescent="0.3">
      <c r="A37400">
        <v>1036434</v>
      </c>
      <c r="B37400">
        <v>9292</v>
      </c>
      <c r="C37400">
        <v>23</v>
      </c>
      <c r="D37400">
        <v>12541.82285</v>
      </c>
      <c r="E37400">
        <v>0</v>
      </c>
      <c r="F37400" s="1">
        <v>40969</v>
      </c>
      <c r="G37400">
        <v>11931.6</v>
      </c>
      <c r="H37400" s="1"/>
      <c r="I37400">
        <v>1036434</v>
      </c>
    </row>
    <row r="37401" spans="1:9" x14ac:dyDescent="0.3">
      <c r="A37401">
        <v>1036448</v>
      </c>
      <c r="B37401">
        <v>23496</v>
      </c>
      <c r="C37401">
        <v>18</v>
      </c>
      <c r="D37401">
        <v>23795.57807</v>
      </c>
      <c r="E37401">
        <v>0</v>
      </c>
      <c r="F37401" s="1">
        <v>41913</v>
      </c>
      <c r="G37401">
        <v>1996.42</v>
      </c>
      <c r="H37401" s="1"/>
      <c r="I37401">
        <v>1036448</v>
      </c>
    </row>
    <row r="37402" spans="1:9" x14ac:dyDescent="0.3">
      <c r="A37402">
        <v>1036474</v>
      </c>
      <c r="B37402">
        <v>7534</v>
      </c>
      <c r="C37402">
        <v>24</v>
      </c>
      <c r="D37402">
        <v>9395.3099989999992</v>
      </c>
      <c r="E37402">
        <v>0</v>
      </c>
      <c r="F37402" s="1">
        <v>42005</v>
      </c>
      <c r="G37402">
        <v>272.69</v>
      </c>
      <c r="H37402" s="1"/>
      <c r="I37402">
        <v>1036474</v>
      </c>
    </row>
    <row r="37403" spans="1:9" x14ac:dyDescent="0.3">
      <c r="A37403">
        <v>1036475</v>
      </c>
      <c r="B37403">
        <v>2041</v>
      </c>
      <c r="C37403">
        <v>17</v>
      </c>
      <c r="D37403">
        <v>2750.6374190000001</v>
      </c>
      <c r="E37403">
        <v>0</v>
      </c>
      <c r="F37403" s="1">
        <v>41671</v>
      </c>
      <c r="G37403">
        <v>822.88</v>
      </c>
      <c r="H37403" s="1"/>
      <c r="I37403">
        <v>1036475</v>
      </c>
    </row>
    <row r="37404" spans="1:9" x14ac:dyDescent="0.3">
      <c r="A37404">
        <v>1036481</v>
      </c>
      <c r="B37404">
        <v>16431</v>
      </c>
      <c r="C37404">
        <v>17</v>
      </c>
      <c r="D37404">
        <v>15249.70717</v>
      </c>
      <c r="E37404">
        <v>0</v>
      </c>
      <c r="F37404" s="1">
        <v>41974</v>
      </c>
      <c r="G37404">
        <v>429.45</v>
      </c>
      <c r="H37404" s="1"/>
      <c r="I37404">
        <v>1036481</v>
      </c>
    </row>
    <row r="37405" spans="1:9" x14ac:dyDescent="0.3">
      <c r="A37405">
        <v>1036484</v>
      </c>
      <c r="B37405">
        <v>19719</v>
      </c>
      <c r="C37405">
        <v>34</v>
      </c>
      <c r="D37405">
        <v>28532.554800000002</v>
      </c>
      <c r="E37405">
        <v>0</v>
      </c>
      <c r="F37405" s="1">
        <v>41275</v>
      </c>
      <c r="G37405">
        <v>21122.47</v>
      </c>
      <c r="H37405" s="1"/>
      <c r="I37405">
        <v>1036484</v>
      </c>
    </row>
    <row r="37406" spans="1:9" x14ac:dyDescent="0.3">
      <c r="A37406">
        <v>1036486</v>
      </c>
      <c r="B37406">
        <v>11705</v>
      </c>
      <c r="C37406">
        <v>18</v>
      </c>
      <c r="D37406">
        <v>17819.38436</v>
      </c>
      <c r="E37406">
        <v>0</v>
      </c>
      <c r="F37406" s="1">
        <v>41699</v>
      </c>
      <c r="G37406">
        <v>4799.07</v>
      </c>
      <c r="H37406" s="1"/>
      <c r="I37406">
        <v>1036486</v>
      </c>
    </row>
    <row r="37407" spans="1:9" x14ac:dyDescent="0.3">
      <c r="A37407">
        <v>1036508</v>
      </c>
      <c r="B37407">
        <v>2700</v>
      </c>
      <c r="C37407">
        <v>44</v>
      </c>
      <c r="D37407">
        <v>18310.866099999999</v>
      </c>
      <c r="E37407">
        <v>0</v>
      </c>
      <c r="F37407" s="1">
        <v>41671</v>
      </c>
      <c r="G37407">
        <v>729.73</v>
      </c>
      <c r="H37407" s="1"/>
      <c r="I37407">
        <v>1036508</v>
      </c>
    </row>
    <row r="37408" spans="1:9" x14ac:dyDescent="0.3">
      <c r="A37408">
        <v>1036511</v>
      </c>
      <c r="B37408">
        <v>2923</v>
      </c>
      <c r="C37408">
        <v>22</v>
      </c>
      <c r="D37408">
        <v>23147.68002</v>
      </c>
      <c r="E37408">
        <v>0</v>
      </c>
      <c r="F37408" s="1">
        <v>42248</v>
      </c>
      <c r="G37408">
        <v>6093.45</v>
      </c>
      <c r="H37408" s="1"/>
      <c r="I37408">
        <v>1036511</v>
      </c>
    </row>
    <row r="37409" spans="1:9" x14ac:dyDescent="0.3">
      <c r="A37409">
        <v>1036551</v>
      </c>
      <c r="B37409">
        <v>5240</v>
      </c>
      <c r="C37409">
        <v>34</v>
      </c>
      <c r="D37409">
        <v>9748.819469</v>
      </c>
      <c r="E37409">
        <v>0</v>
      </c>
      <c r="F37409" s="1">
        <v>41030</v>
      </c>
      <c r="G37409">
        <v>8585.49</v>
      </c>
      <c r="H37409" s="1"/>
      <c r="I37409">
        <v>1036551</v>
      </c>
    </row>
    <row r="37410" spans="1:9" x14ac:dyDescent="0.3">
      <c r="A37410">
        <v>1036584</v>
      </c>
      <c r="B37410">
        <v>12439</v>
      </c>
      <c r="C37410">
        <v>21</v>
      </c>
      <c r="D37410">
        <v>19051.728169999998</v>
      </c>
      <c r="E37410">
        <v>0</v>
      </c>
      <c r="F37410" s="1">
        <v>41974</v>
      </c>
      <c r="G37410">
        <v>551.44000000000005</v>
      </c>
      <c r="H37410" s="1"/>
      <c r="I37410">
        <v>1036584</v>
      </c>
    </row>
    <row r="37411" spans="1:9" x14ac:dyDescent="0.3">
      <c r="A37411">
        <v>1036593</v>
      </c>
      <c r="B37411">
        <v>531</v>
      </c>
      <c r="C37411">
        <v>4</v>
      </c>
      <c r="D37411">
        <v>1617.0691019999999</v>
      </c>
      <c r="E37411">
        <v>0</v>
      </c>
      <c r="F37411" s="1">
        <v>41518</v>
      </c>
      <c r="G37411">
        <v>54.39</v>
      </c>
      <c r="H37411" s="1"/>
      <c r="I37411">
        <v>1036593</v>
      </c>
    </row>
    <row r="37412" spans="1:9" x14ac:dyDescent="0.3">
      <c r="A37412">
        <v>1036603</v>
      </c>
      <c r="B37412">
        <v>143</v>
      </c>
      <c r="C37412">
        <v>31</v>
      </c>
      <c r="D37412">
        <v>5218.7</v>
      </c>
      <c r="E37412">
        <v>0</v>
      </c>
      <c r="F37412" s="1">
        <v>41548</v>
      </c>
      <c r="G37412">
        <v>38.64</v>
      </c>
      <c r="H37412" s="1"/>
      <c r="I37412">
        <v>1036603</v>
      </c>
    </row>
    <row r="37413" spans="1:9" x14ac:dyDescent="0.3">
      <c r="A37413">
        <v>1036604</v>
      </c>
      <c r="B37413">
        <v>10826</v>
      </c>
      <c r="C37413">
        <v>18</v>
      </c>
      <c r="D37413">
        <v>11922.499309999999</v>
      </c>
      <c r="E37413">
        <v>0</v>
      </c>
      <c r="F37413" s="1">
        <v>41699</v>
      </c>
      <c r="G37413">
        <v>3221.37</v>
      </c>
      <c r="H37413" s="1"/>
      <c r="I37413">
        <v>1036604</v>
      </c>
    </row>
    <row r="37414" spans="1:9" x14ac:dyDescent="0.3">
      <c r="A37414">
        <v>1036629</v>
      </c>
      <c r="B37414">
        <v>9373</v>
      </c>
      <c r="C37414">
        <v>28</v>
      </c>
      <c r="D37414">
        <v>7863.815697</v>
      </c>
      <c r="E37414">
        <v>0</v>
      </c>
      <c r="F37414" s="1">
        <v>41821</v>
      </c>
      <c r="G37414">
        <v>1297.97</v>
      </c>
      <c r="H37414" s="1"/>
      <c r="I37414">
        <v>1036629</v>
      </c>
    </row>
    <row r="37415" spans="1:9" x14ac:dyDescent="0.3">
      <c r="A37415">
        <v>1036674</v>
      </c>
      <c r="B37415">
        <v>15950</v>
      </c>
      <c r="C37415">
        <v>18</v>
      </c>
      <c r="D37415">
        <v>41927.68</v>
      </c>
      <c r="E37415">
        <v>2995.86</v>
      </c>
      <c r="F37415" s="1">
        <v>42125</v>
      </c>
      <c r="G37415">
        <v>973.64</v>
      </c>
      <c r="H37415" s="1"/>
      <c r="I37415">
        <v>1036674</v>
      </c>
    </row>
    <row r="37416" spans="1:9" x14ac:dyDescent="0.3">
      <c r="A37416">
        <v>1036676</v>
      </c>
      <c r="B37416">
        <v>17675</v>
      </c>
      <c r="C37416">
        <v>23</v>
      </c>
      <c r="D37416">
        <v>14820.21823</v>
      </c>
      <c r="E37416">
        <v>0</v>
      </c>
      <c r="F37416" s="1">
        <v>41974</v>
      </c>
      <c r="G37416">
        <v>426.02</v>
      </c>
      <c r="H37416" s="1"/>
      <c r="I37416">
        <v>1036676</v>
      </c>
    </row>
    <row r="37417" spans="1:9" x14ac:dyDescent="0.3">
      <c r="A37417">
        <v>1036680</v>
      </c>
      <c r="B37417">
        <v>7554</v>
      </c>
      <c r="C37417">
        <v>11</v>
      </c>
      <c r="D37417">
        <v>8543.51</v>
      </c>
      <c r="E37417">
        <v>1255.96</v>
      </c>
      <c r="F37417" s="1">
        <v>41609</v>
      </c>
      <c r="G37417">
        <v>317.33</v>
      </c>
      <c r="H37417" s="1"/>
      <c r="I37417">
        <v>1036680</v>
      </c>
    </row>
    <row r="37418" spans="1:9" x14ac:dyDescent="0.3">
      <c r="A37418">
        <v>1036681</v>
      </c>
      <c r="B37418">
        <v>12343</v>
      </c>
      <c r="C37418">
        <v>47</v>
      </c>
      <c r="D37418">
        <v>18997.118210000001</v>
      </c>
      <c r="E37418">
        <v>0</v>
      </c>
      <c r="F37418" s="1">
        <v>41852</v>
      </c>
      <c r="G37418">
        <v>2612.58</v>
      </c>
      <c r="H37418" s="1"/>
      <c r="I37418">
        <v>1036681</v>
      </c>
    </row>
    <row r="37419" spans="1:9" x14ac:dyDescent="0.3">
      <c r="A37419">
        <v>1036700</v>
      </c>
      <c r="B37419">
        <v>11114</v>
      </c>
      <c r="C37419">
        <v>21</v>
      </c>
      <c r="D37419">
        <v>1142.7</v>
      </c>
      <c r="E37419">
        <v>0</v>
      </c>
      <c r="F37419" s="1">
        <v>41061</v>
      </c>
      <c r="G37419">
        <v>190.63</v>
      </c>
      <c r="H37419" s="1"/>
      <c r="I37419">
        <v>1036700</v>
      </c>
    </row>
    <row r="37420" spans="1:9" x14ac:dyDescent="0.3">
      <c r="A37420">
        <v>1036707</v>
      </c>
      <c r="B37420">
        <v>6993</v>
      </c>
      <c r="C37420">
        <v>25</v>
      </c>
      <c r="D37420">
        <v>2183.7399999999998</v>
      </c>
      <c r="E37420">
        <v>676.84</v>
      </c>
      <c r="F37420" s="1">
        <v>40969</v>
      </c>
      <c r="G37420">
        <v>503.32</v>
      </c>
      <c r="H37420" s="1"/>
      <c r="I37420">
        <v>1036707</v>
      </c>
    </row>
    <row r="37421" spans="1:9" x14ac:dyDescent="0.3">
      <c r="A37421">
        <v>1036728</v>
      </c>
      <c r="B37421">
        <v>13072</v>
      </c>
      <c r="C37421">
        <v>15</v>
      </c>
      <c r="D37421">
        <v>45094.969960000002</v>
      </c>
      <c r="E37421">
        <v>0</v>
      </c>
      <c r="F37421" s="1">
        <v>42064</v>
      </c>
      <c r="G37421">
        <v>14951.69</v>
      </c>
      <c r="H37421" s="1"/>
      <c r="I37421">
        <v>1036728</v>
      </c>
    </row>
    <row r="37422" spans="1:9" x14ac:dyDescent="0.3">
      <c r="A37422">
        <v>1036749</v>
      </c>
      <c r="B37422">
        <v>26876</v>
      </c>
      <c r="C37422">
        <v>35</v>
      </c>
      <c r="D37422">
        <v>22643.25</v>
      </c>
      <c r="E37422">
        <v>3333.57</v>
      </c>
      <c r="F37422" s="1">
        <v>41609</v>
      </c>
      <c r="G37422">
        <v>805.17</v>
      </c>
      <c r="H37422" s="1"/>
      <c r="I37422">
        <v>1036749</v>
      </c>
    </row>
    <row r="37423" spans="1:9" x14ac:dyDescent="0.3">
      <c r="A37423">
        <v>1036752</v>
      </c>
      <c r="B37423">
        <v>5552</v>
      </c>
      <c r="C37423">
        <v>10</v>
      </c>
      <c r="D37423">
        <v>7132.3513670000002</v>
      </c>
      <c r="E37423">
        <v>0</v>
      </c>
      <c r="F37423" s="1">
        <v>41579</v>
      </c>
      <c r="G37423">
        <v>2660.77</v>
      </c>
      <c r="H37423" s="1"/>
      <c r="I37423">
        <v>1036752</v>
      </c>
    </row>
    <row r="37424" spans="1:9" x14ac:dyDescent="0.3">
      <c r="A37424">
        <v>1036762</v>
      </c>
      <c r="B37424">
        <v>19464</v>
      </c>
      <c r="C37424">
        <v>21</v>
      </c>
      <c r="D37424">
        <v>5975.66</v>
      </c>
      <c r="E37424">
        <v>996.51</v>
      </c>
      <c r="F37424" s="1">
        <v>41214</v>
      </c>
      <c r="G37424">
        <v>454.35</v>
      </c>
      <c r="H37424" s="1"/>
      <c r="I37424">
        <v>1036762</v>
      </c>
    </row>
    <row r="37425" spans="1:9" x14ac:dyDescent="0.3">
      <c r="A37425">
        <v>1036766</v>
      </c>
      <c r="B37425">
        <v>13633</v>
      </c>
      <c r="C37425">
        <v>15</v>
      </c>
      <c r="D37425">
        <v>14613.24</v>
      </c>
      <c r="E37425">
        <v>0</v>
      </c>
      <c r="F37425" s="1">
        <v>42491</v>
      </c>
      <c r="G37425">
        <v>276.06</v>
      </c>
      <c r="H37425" s="1"/>
      <c r="I37425">
        <v>1036766</v>
      </c>
    </row>
    <row r="37426" spans="1:9" x14ac:dyDescent="0.3">
      <c r="A37426">
        <v>1036769</v>
      </c>
      <c r="B37426">
        <v>14079</v>
      </c>
      <c r="C37426">
        <v>14</v>
      </c>
      <c r="D37426">
        <v>7245.6757680000001</v>
      </c>
      <c r="E37426">
        <v>0</v>
      </c>
      <c r="F37426" s="1">
        <v>41974</v>
      </c>
      <c r="G37426">
        <v>213.24</v>
      </c>
      <c r="H37426" s="1"/>
      <c r="I37426">
        <v>1036769</v>
      </c>
    </row>
    <row r="37427" spans="1:9" x14ac:dyDescent="0.3">
      <c r="A37427">
        <v>1036774</v>
      </c>
      <c r="B37427">
        <v>14089</v>
      </c>
      <c r="C37427">
        <v>16</v>
      </c>
      <c r="D37427">
        <v>2188.1</v>
      </c>
      <c r="E37427">
        <v>0</v>
      </c>
      <c r="F37427" s="1">
        <v>41183</v>
      </c>
      <c r="G37427">
        <v>219.04</v>
      </c>
      <c r="H37427" s="1"/>
      <c r="I37427">
        <v>1036774</v>
      </c>
    </row>
    <row r="37428" spans="1:9" x14ac:dyDescent="0.3">
      <c r="A37428">
        <v>1036813</v>
      </c>
      <c r="B37428">
        <v>18604</v>
      </c>
      <c r="C37428">
        <v>18</v>
      </c>
      <c r="D37428">
        <v>10915.08</v>
      </c>
      <c r="E37428">
        <v>16.12</v>
      </c>
      <c r="F37428" s="1">
        <v>41883</v>
      </c>
      <c r="G37428">
        <v>330.76</v>
      </c>
      <c r="H37428" s="1"/>
      <c r="I37428">
        <v>1036813</v>
      </c>
    </row>
    <row r="37429" spans="1:9" x14ac:dyDescent="0.3">
      <c r="A37429">
        <v>1036818</v>
      </c>
      <c r="B37429">
        <v>11415</v>
      </c>
      <c r="C37429">
        <v>20</v>
      </c>
      <c r="D37429">
        <v>12793.74567</v>
      </c>
      <c r="E37429">
        <v>0</v>
      </c>
      <c r="F37429" s="1">
        <v>41974</v>
      </c>
      <c r="G37429">
        <v>368.49</v>
      </c>
      <c r="H37429" s="1"/>
      <c r="I37429">
        <v>1036818</v>
      </c>
    </row>
    <row r="37430" spans="1:9" x14ac:dyDescent="0.3">
      <c r="A37430">
        <v>1036826</v>
      </c>
      <c r="B37430">
        <v>18702</v>
      </c>
      <c r="C37430">
        <v>28</v>
      </c>
      <c r="D37430">
        <v>12029.44225</v>
      </c>
      <c r="E37430">
        <v>0</v>
      </c>
      <c r="F37430" s="1">
        <v>41974</v>
      </c>
      <c r="G37430">
        <v>347.35</v>
      </c>
      <c r="H37430" s="1"/>
      <c r="I37430">
        <v>1036826</v>
      </c>
    </row>
    <row r="37431" spans="1:9" x14ac:dyDescent="0.3">
      <c r="A37431">
        <v>1036827</v>
      </c>
      <c r="B37431">
        <v>20236</v>
      </c>
      <c r="C37431">
        <v>10</v>
      </c>
      <c r="D37431">
        <v>23452.682720000001</v>
      </c>
      <c r="E37431">
        <v>0</v>
      </c>
      <c r="F37431" s="1">
        <v>41974</v>
      </c>
      <c r="G37431">
        <v>672.19</v>
      </c>
      <c r="H37431" s="1"/>
      <c r="I37431">
        <v>1036827</v>
      </c>
    </row>
    <row r="37432" spans="1:9" x14ac:dyDescent="0.3">
      <c r="A37432">
        <v>1036828</v>
      </c>
      <c r="B37432">
        <v>11256</v>
      </c>
      <c r="C37432">
        <v>14</v>
      </c>
      <c r="D37432">
        <v>16486.63</v>
      </c>
      <c r="E37432">
        <v>0</v>
      </c>
      <c r="F37432" s="1">
        <v>42491</v>
      </c>
      <c r="G37432">
        <v>294.47000000000003</v>
      </c>
      <c r="H37432" s="1"/>
      <c r="I37432">
        <v>1036828</v>
      </c>
    </row>
    <row r="37433" spans="1:9" x14ac:dyDescent="0.3">
      <c r="A37433">
        <v>1036838</v>
      </c>
      <c r="B37433">
        <v>20142</v>
      </c>
      <c r="C37433">
        <v>5</v>
      </c>
      <c r="D37433">
        <v>4636.75</v>
      </c>
      <c r="E37433">
        <v>330.77</v>
      </c>
      <c r="F37433" s="1">
        <v>41306</v>
      </c>
      <c r="G37433">
        <v>308.20999999999998</v>
      </c>
      <c r="H37433" s="1"/>
      <c r="I37433">
        <v>1036838</v>
      </c>
    </row>
    <row r="37434" spans="1:9" x14ac:dyDescent="0.3">
      <c r="A37434">
        <v>1036857</v>
      </c>
      <c r="B37434">
        <v>14905</v>
      </c>
      <c r="C37434">
        <v>35</v>
      </c>
      <c r="D37434">
        <v>9735.17</v>
      </c>
      <c r="E37434">
        <v>1157.55</v>
      </c>
      <c r="F37434" s="1">
        <v>41334</v>
      </c>
      <c r="G37434">
        <v>29.68</v>
      </c>
      <c r="H37434" s="1"/>
      <c r="I37434">
        <v>1036857</v>
      </c>
    </row>
    <row r="37435" spans="1:9" x14ac:dyDescent="0.3">
      <c r="A37435">
        <v>1036901</v>
      </c>
      <c r="B37435">
        <v>9416</v>
      </c>
      <c r="C37435">
        <v>20</v>
      </c>
      <c r="D37435">
        <v>5025.3900000000003</v>
      </c>
      <c r="E37435">
        <v>0</v>
      </c>
      <c r="F37435" s="1">
        <v>40909</v>
      </c>
      <c r="G37435">
        <v>5025.6899999999996</v>
      </c>
      <c r="H37435" s="1"/>
      <c r="I37435">
        <v>1036901</v>
      </c>
    </row>
    <row r="37436" spans="1:9" x14ac:dyDescent="0.3">
      <c r="A37436">
        <v>1036916</v>
      </c>
      <c r="B37436">
        <v>15725</v>
      </c>
      <c r="C37436">
        <v>25</v>
      </c>
      <c r="D37436">
        <v>13261.934520000001</v>
      </c>
      <c r="E37436">
        <v>0</v>
      </c>
      <c r="F37436" s="1">
        <v>41944</v>
      </c>
      <c r="G37436">
        <v>752.24</v>
      </c>
      <c r="H37436" s="1"/>
      <c r="I37436">
        <v>1036916</v>
      </c>
    </row>
    <row r="37437" spans="1:9" x14ac:dyDescent="0.3">
      <c r="A37437">
        <v>1036923</v>
      </c>
      <c r="B37437">
        <v>8380</v>
      </c>
      <c r="C37437">
        <v>20</v>
      </c>
      <c r="D37437">
        <v>10166.43757</v>
      </c>
      <c r="E37437">
        <v>0</v>
      </c>
      <c r="F37437" s="1">
        <v>41974</v>
      </c>
      <c r="G37437">
        <v>286.27999999999997</v>
      </c>
      <c r="H37437" s="1"/>
      <c r="I37437">
        <v>1036923</v>
      </c>
    </row>
    <row r="37438" spans="1:9" x14ac:dyDescent="0.3">
      <c r="A37438">
        <v>1036925</v>
      </c>
      <c r="B37438">
        <v>5911</v>
      </c>
      <c r="C37438">
        <v>13</v>
      </c>
      <c r="D37438">
        <v>10480.52687</v>
      </c>
      <c r="E37438">
        <v>0</v>
      </c>
      <c r="F37438" s="1">
        <v>41122</v>
      </c>
      <c r="G37438">
        <v>8293.7199999999993</v>
      </c>
      <c r="H37438" s="1"/>
      <c r="I37438">
        <v>1036925</v>
      </c>
    </row>
    <row r="37439" spans="1:9" x14ac:dyDescent="0.3">
      <c r="A37439">
        <v>1036928</v>
      </c>
      <c r="B37439">
        <v>9859</v>
      </c>
      <c r="C37439">
        <v>20</v>
      </c>
      <c r="D37439">
        <v>8001.7711129999998</v>
      </c>
      <c r="E37439">
        <v>0</v>
      </c>
      <c r="F37439" s="1">
        <v>41974</v>
      </c>
      <c r="G37439">
        <v>229.41</v>
      </c>
      <c r="H37439" s="1"/>
      <c r="I37439">
        <v>1036928</v>
      </c>
    </row>
    <row r="37440" spans="1:9" x14ac:dyDescent="0.3">
      <c r="A37440">
        <v>1036932</v>
      </c>
      <c r="B37440">
        <v>7955</v>
      </c>
      <c r="C37440">
        <v>22</v>
      </c>
      <c r="D37440">
        <v>12351.20109</v>
      </c>
      <c r="E37440">
        <v>0</v>
      </c>
      <c r="F37440" s="1">
        <v>41974</v>
      </c>
      <c r="G37440">
        <v>358.47</v>
      </c>
      <c r="H37440" s="1"/>
      <c r="I37440">
        <v>1036932</v>
      </c>
    </row>
    <row r="37441" spans="1:9" x14ac:dyDescent="0.3">
      <c r="A37441">
        <v>1036941</v>
      </c>
      <c r="B37441">
        <v>19268</v>
      </c>
      <c r="C37441">
        <v>27</v>
      </c>
      <c r="D37441">
        <v>10079.89329</v>
      </c>
      <c r="E37441">
        <v>0</v>
      </c>
      <c r="F37441" s="1">
        <v>41974</v>
      </c>
      <c r="G37441">
        <v>294.95</v>
      </c>
      <c r="H37441" s="1"/>
      <c r="I37441">
        <v>1036941</v>
      </c>
    </row>
    <row r="37442" spans="1:9" x14ac:dyDescent="0.3">
      <c r="A37442">
        <v>1036945</v>
      </c>
      <c r="B37442">
        <v>16158</v>
      </c>
      <c r="C37442">
        <v>17</v>
      </c>
      <c r="D37442">
        <v>6561.47</v>
      </c>
      <c r="E37442">
        <v>20.55</v>
      </c>
      <c r="F37442" s="1">
        <v>41395</v>
      </c>
      <c r="G37442">
        <v>386.15</v>
      </c>
      <c r="H37442" s="1"/>
      <c r="I37442">
        <v>1036945</v>
      </c>
    </row>
    <row r="37443" spans="1:9" x14ac:dyDescent="0.3">
      <c r="A37443">
        <v>1036962</v>
      </c>
      <c r="B37443">
        <v>32998</v>
      </c>
      <c r="C37443">
        <v>37</v>
      </c>
      <c r="D37443">
        <v>3944.304173</v>
      </c>
      <c r="E37443">
        <v>0</v>
      </c>
      <c r="F37443" s="1">
        <v>41974</v>
      </c>
      <c r="G37443">
        <v>116.01</v>
      </c>
      <c r="H37443" s="1"/>
      <c r="I37443">
        <v>1036962</v>
      </c>
    </row>
    <row r="37444" spans="1:9" x14ac:dyDescent="0.3">
      <c r="A37444">
        <v>1036964</v>
      </c>
      <c r="B37444">
        <v>7205</v>
      </c>
      <c r="C37444">
        <v>16</v>
      </c>
      <c r="D37444">
        <v>26794.19</v>
      </c>
      <c r="E37444">
        <v>0</v>
      </c>
      <c r="F37444" s="1">
        <v>42491</v>
      </c>
      <c r="G37444">
        <v>506.11</v>
      </c>
      <c r="H37444" s="1"/>
      <c r="I37444">
        <v>1036964</v>
      </c>
    </row>
    <row r="37445" spans="1:9" x14ac:dyDescent="0.3">
      <c r="A37445">
        <v>1037004</v>
      </c>
      <c r="B37445">
        <v>4966</v>
      </c>
      <c r="C37445">
        <v>16</v>
      </c>
      <c r="D37445">
        <v>11785.19728</v>
      </c>
      <c r="E37445">
        <v>0</v>
      </c>
      <c r="F37445" s="1">
        <v>41518</v>
      </c>
      <c r="G37445">
        <v>5009.6000000000004</v>
      </c>
      <c r="H37445" s="1"/>
      <c r="I37445">
        <v>1037004</v>
      </c>
    </row>
    <row r="37446" spans="1:9" x14ac:dyDescent="0.3">
      <c r="A37446">
        <v>1037010</v>
      </c>
      <c r="B37446">
        <v>7370</v>
      </c>
      <c r="C37446">
        <v>22</v>
      </c>
      <c r="D37446">
        <v>8534.436162</v>
      </c>
      <c r="E37446">
        <v>0</v>
      </c>
      <c r="F37446" s="1">
        <v>41518</v>
      </c>
      <c r="G37446">
        <v>2317.48</v>
      </c>
      <c r="H37446" s="1"/>
      <c r="I37446">
        <v>1037010</v>
      </c>
    </row>
    <row r="37447" spans="1:9" x14ac:dyDescent="0.3">
      <c r="A37447">
        <v>1037026</v>
      </c>
      <c r="B37447">
        <v>28753</v>
      </c>
      <c r="C37447">
        <v>17</v>
      </c>
      <c r="D37447">
        <v>32751.27</v>
      </c>
      <c r="E37447">
        <v>574.16999999999996</v>
      </c>
      <c r="F37447" s="1">
        <v>41913</v>
      </c>
      <c r="G37447">
        <v>400</v>
      </c>
      <c r="H37447" s="1"/>
      <c r="I37447">
        <v>1037026</v>
      </c>
    </row>
    <row r="37448" spans="1:9" x14ac:dyDescent="0.3">
      <c r="A37448">
        <v>1037033</v>
      </c>
      <c r="B37448">
        <v>22279</v>
      </c>
      <c r="C37448">
        <v>21</v>
      </c>
      <c r="D37448">
        <v>30039.18</v>
      </c>
      <c r="E37448">
        <v>5104.7</v>
      </c>
      <c r="F37448" s="1">
        <v>42005</v>
      </c>
      <c r="G37448">
        <v>674.89</v>
      </c>
      <c r="H37448" s="1"/>
      <c r="I37448">
        <v>1037033</v>
      </c>
    </row>
    <row r="37449" spans="1:9" x14ac:dyDescent="0.3">
      <c r="A37449">
        <v>1037038</v>
      </c>
      <c r="B37449">
        <v>15657</v>
      </c>
      <c r="C37449">
        <v>22</v>
      </c>
      <c r="D37449">
        <v>11718.957490000001</v>
      </c>
      <c r="E37449">
        <v>0</v>
      </c>
      <c r="F37449" s="1">
        <v>41883</v>
      </c>
      <c r="G37449">
        <v>1305.26</v>
      </c>
      <c r="H37449" s="1"/>
      <c r="I37449">
        <v>1037038</v>
      </c>
    </row>
    <row r="37450" spans="1:9" x14ac:dyDescent="0.3">
      <c r="A37450">
        <v>1037046</v>
      </c>
      <c r="B37450">
        <v>5063</v>
      </c>
      <c r="C37450">
        <v>4</v>
      </c>
      <c r="D37450">
        <v>6330.68</v>
      </c>
      <c r="E37450">
        <v>0</v>
      </c>
      <c r="F37450" s="1">
        <v>41913</v>
      </c>
      <c r="G37450">
        <v>334.48</v>
      </c>
      <c r="H37450" s="1"/>
      <c r="I37450">
        <v>1037046</v>
      </c>
    </row>
    <row r="37451" spans="1:9" x14ac:dyDescent="0.3">
      <c r="A37451">
        <v>1037108</v>
      </c>
      <c r="B37451">
        <v>4666</v>
      </c>
      <c r="C37451">
        <v>10</v>
      </c>
      <c r="D37451">
        <v>27712.53</v>
      </c>
      <c r="E37451">
        <v>1886.56</v>
      </c>
      <c r="F37451" s="1">
        <v>42125</v>
      </c>
      <c r="G37451">
        <v>629.14</v>
      </c>
      <c r="H37451" s="1"/>
      <c r="I37451">
        <v>1037108</v>
      </c>
    </row>
    <row r="37452" spans="1:9" x14ac:dyDescent="0.3">
      <c r="A37452">
        <v>1037135</v>
      </c>
      <c r="B37452">
        <v>31503</v>
      </c>
      <c r="C37452">
        <v>59</v>
      </c>
      <c r="D37452">
        <v>9395.284232</v>
      </c>
      <c r="E37452">
        <v>0</v>
      </c>
      <c r="F37452" s="1">
        <v>41974</v>
      </c>
      <c r="G37452">
        <v>276.87</v>
      </c>
      <c r="H37452" s="1"/>
      <c r="I37452">
        <v>1037135</v>
      </c>
    </row>
    <row r="37453" spans="1:9" x14ac:dyDescent="0.3">
      <c r="A37453">
        <v>1037138</v>
      </c>
      <c r="B37453">
        <v>8319</v>
      </c>
      <c r="C37453">
        <v>13</v>
      </c>
      <c r="D37453">
        <v>2366.2800000000002</v>
      </c>
      <c r="E37453">
        <v>0</v>
      </c>
      <c r="F37453" s="1">
        <v>41091</v>
      </c>
      <c r="G37453">
        <v>338.93</v>
      </c>
      <c r="H37453" s="1"/>
      <c r="I37453">
        <v>1037138</v>
      </c>
    </row>
    <row r="37454" spans="1:9" x14ac:dyDescent="0.3">
      <c r="A37454">
        <v>1037142</v>
      </c>
      <c r="B37454">
        <v>12146</v>
      </c>
      <c r="C37454">
        <v>29</v>
      </c>
      <c r="D37454">
        <v>18967.537189999999</v>
      </c>
      <c r="E37454">
        <v>0</v>
      </c>
      <c r="F37454" s="1">
        <v>41518</v>
      </c>
      <c r="G37454">
        <v>5317.55</v>
      </c>
      <c r="H37454" s="1"/>
      <c r="I37454">
        <v>1037142</v>
      </c>
    </row>
    <row r="37455" spans="1:9" x14ac:dyDescent="0.3">
      <c r="A37455">
        <v>1037146</v>
      </c>
      <c r="B37455">
        <v>1848</v>
      </c>
      <c r="C37455">
        <v>35</v>
      </c>
      <c r="D37455">
        <v>5526.6508519999998</v>
      </c>
      <c r="E37455">
        <v>0</v>
      </c>
      <c r="F37455" s="1">
        <v>41974</v>
      </c>
      <c r="G37455">
        <v>162.6</v>
      </c>
      <c r="H37455" s="1"/>
      <c r="I37455">
        <v>1037146</v>
      </c>
    </row>
    <row r="37456" spans="1:9" x14ac:dyDescent="0.3">
      <c r="A37456">
        <v>1037186</v>
      </c>
      <c r="B37456">
        <v>24978</v>
      </c>
      <c r="C37456">
        <v>35</v>
      </c>
      <c r="D37456">
        <v>12076.12628</v>
      </c>
      <c r="E37456">
        <v>0</v>
      </c>
      <c r="F37456" s="1">
        <v>41974</v>
      </c>
      <c r="G37456">
        <v>354.12</v>
      </c>
      <c r="H37456" s="1"/>
      <c r="I37456">
        <v>1037186</v>
      </c>
    </row>
    <row r="37457" spans="1:9" x14ac:dyDescent="0.3">
      <c r="A37457">
        <v>1037188</v>
      </c>
      <c r="B37457">
        <v>5987</v>
      </c>
      <c r="C37457">
        <v>30</v>
      </c>
      <c r="D37457">
        <v>17797.364079999999</v>
      </c>
      <c r="E37457">
        <v>0</v>
      </c>
      <c r="F37457" s="1">
        <v>41395</v>
      </c>
      <c r="G37457">
        <v>11757.75</v>
      </c>
      <c r="H37457" s="1"/>
      <c r="I37457">
        <v>1037188</v>
      </c>
    </row>
    <row r="37458" spans="1:9" x14ac:dyDescent="0.3">
      <c r="A37458">
        <v>1037197</v>
      </c>
      <c r="B37458">
        <v>11823</v>
      </c>
      <c r="C37458">
        <v>12</v>
      </c>
      <c r="D37458">
        <v>8120.6565449999998</v>
      </c>
      <c r="E37458">
        <v>0</v>
      </c>
      <c r="F37458" s="1">
        <v>41974</v>
      </c>
      <c r="G37458">
        <v>234.59</v>
      </c>
      <c r="H37458" s="1"/>
      <c r="I37458">
        <v>1037197</v>
      </c>
    </row>
    <row r="37459" spans="1:9" x14ac:dyDescent="0.3">
      <c r="A37459">
        <v>1037203</v>
      </c>
      <c r="B37459">
        <v>10477</v>
      </c>
      <c r="C37459">
        <v>20</v>
      </c>
      <c r="D37459">
        <v>17051.689330000001</v>
      </c>
      <c r="E37459">
        <v>0</v>
      </c>
      <c r="F37459" s="1">
        <v>41791</v>
      </c>
      <c r="G37459">
        <v>8042.39</v>
      </c>
      <c r="H37459" s="1"/>
      <c r="I37459">
        <v>1037203</v>
      </c>
    </row>
    <row r="37460" spans="1:9" x14ac:dyDescent="0.3">
      <c r="A37460">
        <v>1037219</v>
      </c>
      <c r="B37460">
        <v>2647</v>
      </c>
      <c r="C37460">
        <v>12</v>
      </c>
      <c r="D37460">
        <v>10138.01</v>
      </c>
      <c r="E37460">
        <v>0</v>
      </c>
      <c r="F37460" s="1">
        <v>41974</v>
      </c>
      <c r="G37460">
        <v>288.67</v>
      </c>
      <c r="H37460" s="1"/>
      <c r="I37460">
        <v>1037219</v>
      </c>
    </row>
    <row r="37461" spans="1:9" x14ac:dyDescent="0.3">
      <c r="A37461">
        <v>1037231</v>
      </c>
      <c r="B37461">
        <v>15876</v>
      </c>
      <c r="C37461">
        <v>42</v>
      </c>
      <c r="D37461">
        <v>151.47999999999999</v>
      </c>
      <c r="E37461">
        <v>0</v>
      </c>
      <c r="F37461" s="1">
        <v>41000</v>
      </c>
      <c r="G37461">
        <v>37.950000000000003</v>
      </c>
      <c r="H37461" s="1"/>
      <c r="I37461">
        <v>1037231</v>
      </c>
    </row>
    <row r="37462" spans="1:9" x14ac:dyDescent="0.3">
      <c r="A37462">
        <v>1037251</v>
      </c>
      <c r="B37462">
        <v>17465</v>
      </c>
      <c r="C37462">
        <v>29</v>
      </c>
      <c r="D37462">
        <v>18222.374090000001</v>
      </c>
      <c r="E37462">
        <v>0</v>
      </c>
      <c r="F37462" s="1">
        <v>41091</v>
      </c>
      <c r="G37462">
        <v>13772.05</v>
      </c>
      <c r="H37462" s="1"/>
      <c r="I37462">
        <v>1037251</v>
      </c>
    </row>
    <row r="37463" spans="1:9" x14ac:dyDescent="0.3">
      <c r="A37463">
        <v>1037258</v>
      </c>
      <c r="B37463">
        <v>11576</v>
      </c>
      <c r="C37463">
        <v>17</v>
      </c>
      <c r="D37463">
        <v>14785.02</v>
      </c>
      <c r="E37463">
        <v>0</v>
      </c>
      <c r="F37463" s="1">
        <v>41974</v>
      </c>
      <c r="G37463">
        <v>410.76</v>
      </c>
      <c r="H37463" s="1"/>
      <c r="I37463">
        <v>1037258</v>
      </c>
    </row>
    <row r="37464" spans="1:9" x14ac:dyDescent="0.3">
      <c r="A37464">
        <v>1037260</v>
      </c>
      <c r="B37464">
        <v>11039</v>
      </c>
      <c r="C37464">
        <v>23</v>
      </c>
      <c r="D37464">
        <v>14188.97104</v>
      </c>
      <c r="E37464">
        <v>0</v>
      </c>
      <c r="F37464" s="1">
        <v>41760</v>
      </c>
      <c r="G37464">
        <v>3115.3</v>
      </c>
      <c r="H37464" s="1"/>
      <c r="I37464">
        <v>1037260</v>
      </c>
    </row>
    <row r="37465" spans="1:9" x14ac:dyDescent="0.3">
      <c r="A37465">
        <v>1037261</v>
      </c>
      <c r="B37465">
        <v>31639</v>
      </c>
      <c r="C37465">
        <v>39</v>
      </c>
      <c r="D37465">
        <v>36821.638420000003</v>
      </c>
      <c r="E37465">
        <v>0</v>
      </c>
      <c r="F37465" s="1">
        <v>41365</v>
      </c>
      <c r="G37465">
        <v>20379.7</v>
      </c>
      <c r="H37465" s="1"/>
      <c r="I37465">
        <v>1037261</v>
      </c>
    </row>
    <row r="37466" spans="1:9" x14ac:dyDescent="0.3">
      <c r="A37466">
        <v>1037268</v>
      </c>
      <c r="B37466">
        <v>15173</v>
      </c>
      <c r="C37466">
        <v>14</v>
      </c>
      <c r="D37466">
        <v>31540.56308</v>
      </c>
      <c r="E37466">
        <v>0</v>
      </c>
      <c r="F37466" s="1">
        <v>41974</v>
      </c>
      <c r="G37466">
        <v>886.5</v>
      </c>
      <c r="H37466" s="1"/>
      <c r="I37466">
        <v>1037268</v>
      </c>
    </row>
    <row r="37467" spans="1:9" x14ac:dyDescent="0.3">
      <c r="A37467">
        <v>1037304</v>
      </c>
      <c r="B37467">
        <v>7550</v>
      </c>
      <c r="C37467">
        <v>18</v>
      </c>
      <c r="D37467">
        <v>12708.07476</v>
      </c>
      <c r="E37467">
        <v>0</v>
      </c>
      <c r="F37467" s="1">
        <v>41974</v>
      </c>
      <c r="G37467">
        <v>358.63</v>
      </c>
      <c r="H37467" s="1"/>
      <c r="I37467">
        <v>1037304</v>
      </c>
    </row>
    <row r="37468" spans="1:9" x14ac:dyDescent="0.3">
      <c r="A37468">
        <v>1037313</v>
      </c>
      <c r="B37468">
        <v>9844</v>
      </c>
      <c r="C37468">
        <v>16</v>
      </c>
      <c r="D37468">
        <v>6858.6900429999996</v>
      </c>
      <c r="E37468">
        <v>0</v>
      </c>
      <c r="F37468" s="1">
        <v>41974</v>
      </c>
      <c r="G37468">
        <v>197.28</v>
      </c>
      <c r="H37468" s="1"/>
      <c r="I37468">
        <v>1037313</v>
      </c>
    </row>
    <row r="37469" spans="1:9" x14ac:dyDescent="0.3">
      <c r="A37469">
        <v>1037354</v>
      </c>
      <c r="B37469">
        <v>13132</v>
      </c>
      <c r="C37469">
        <v>14</v>
      </c>
      <c r="D37469">
        <v>17861.020990000001</v>
      </c>
      <c r="E37469">
        <v>0</v>
      </c>
      <c r="F37469" s="1">
        <v>41974</v>
      </c>
      <c r="G37469">
        <v>515.63</v>
      </c>
      <c r="H37469" s="1"/>
      <c r="I37469">
        <v>1037354</v>
      </c>
    </row>
    <row r="37470" spans="1:9" x14ac:dyDescent="0.3">
      <c r="A37470">
        <v>1037371</v>
      </c>
      <c r="B37470">
        <v>11483</v>
      </c>
      <c r="C37470">
        <v>15</v>
      </c>
      <c r="D37470">
        <v>16202.157709999999</v>
      </c>
      <c r="E37470">
        <v>0</v>
      </c>
      <c r="F37470" s="1">
        <v>41671</v>
      </c>
      <c r="G37470">
        <v>4804.3599999999997</v>
      </c>
      <c r="H37470" s="1"/>
      <c r="I37470">
        <v>1037371</v>
      </c>
    </row>
    <row r="37471" spans="1:9" x14ac:dyDescent="0.3">
      <c r="A37471">
        <v>1037375</v>
      </c>
      <c r="B37471">
        <v>11983</v>
      </c>
      <c r="C37471">
        <v>20</v>
      </c>
      <c r="D37471">
        <v>23452.69</v>
      </c>
      <c r="E37471">
        <v>0</v>
      </c>
      <c r="F37471" s="1">
        <v>41974</v>
      </c>
      <c r="G37471">
        <v>663.1</v>
      </c>
      <c r="H37471" s="1"/>
      <c r="I37471">
        <v>1037375</v>
      </c>
    </row>
    <row r="37472" spans="1:9" x14ac:dyDescent="0.3">
      <c r="A37472">
        <v>1037389</v>
      </c>
      <c r="B37472">
        <v>15065</v>
      </c>
      <c r="C37472">
        <v>27</v>
      </c>
      <c r="D37472">
        <v>23905.77</v>
      </c>
      <c r="E37472">
        <v>0</v>
      </c>
      <c r="F37472" s="1">
        <v>42186</v>
      </c>
      <c r="G37472">
        <v>6611.42</v>
      </c>
      <c r="H37472" s="1"/>
      <c r="I37472">
        <v>1037389</v>
      </c>
    </row>
    <row r="37473" spans="1:9" x14ac:dyDescent="0.3">
      <c r="A37473">
        <v>1037402</v>
      </c>
      <c r="B37473">
        <v>8833</v>
      </c>
      <c r="C37473">
        <v>30</v>
      </c>
      <c r="D37473">
        <v>7167.9274379999997</v>
      </c>
      <c r="E37473">
        <v>0</v>
      </c>
      <c r="F37473" s="1">
        <v>41974</v>
      </c>
      <c r="G37473">
        <v>209.87</v>
      </c>
      <c r="H37473" s="1"/>
      <c r="I37473">
        <v>1037402</v>
      </c>
    </row>
    <row r="37474" spans="1:9" x14ac:dyDescent="0.3">
      <c r="A37474">
        <v>1037404</v>
      </c>
      <c r="B37474">
        <v>14253</v>
      </c>
      <c r="C37474">
        <v>20</v>
      </c>
      <c r="D37474">
        <v>17054.89</v>
      </c>
      <c r="E37474">
        <v>0</v>
      </c>
      <c r="F37474" s="1">
        <v>42491</v>
      </c>
      <c r="G37474">
        <v>322.07</v>
      </c>
      <c r="H37474" s="1"/>
      <c r="I37474">
        <v>1037404</v>
      </c>
    </row>
    <row r="37475" spans="1:9" x14ac:dyDescent="0.3">
      <c r="A37475">
        <v>1037410</v>
      </c>
      <c r="B37475">
        <v>5082</v>
      </c>
      <c r="C37475">
        <v>9</v>
      </c>
      <c r="D37475">
        <v>13815.9503</v>
      </c>
      <c r="E37475">
        <v>0</v>
      </c>
      <c r="F37475" s="1">
        <v>41306</v>
      </c>
      <c r="G37475">
        <v>8397.82</v>
      </c>
      <c r="H37475" s="1"/>
      <c r="I37475">
        <v>1037410</v>
      </c>
    </row>
    <row r="37476" spans="1:9" x14ac:dyDescent="0.3">
      <c r="A37476">
        <v>1037419</v>
      </c>
      <c r="B37476">
        <v>9145</v>
      </c>
      <c r="C37476">
        <v>9</v>
      </c>
      <c r="D37476">
        <v>15749.03933</v>
      </c>
      <c r="E37476">
        <v>0</v>
      </c>
      <c r="F37476" s="1">
        <v>41852</v>
      </c>
      <c r="G37476">
        <v>6968.39</v>
      </c>
      <c r="H37476" s="1"/>
      <c r="I37476">
        <v>1037419</v>
      </c>
    </row>
    <row r="37477" spans="1:9" x14ac:dyDescent="0.3">
      <c r="A37477">
        <v>1037462</v>
      </c>
      <c r="B37477">
        <v>16143</v>
      </c>
      <c r="C37477">
        <v>28</v>
      </c>
      <c r="D37477">
        <v>11501.223330000001</v>
      </c>
      <c r="E37477">
        <v>0</v>
      </c>
      <c r="F37477" s="1">
        <v>41913</v>
      </c>
      <c r="G37477">
        <v>959</v>
      </c>
      <c r="H37477" s="1"/>
      <c r="I37477">
        <v>1037462</v>
      </c>
    </row>
    <row r="37478" spans="1:9" x14ac:dyDescent="0.3">
      <c r="A37478">
        <v>1037470</v>
      </c>
      <c r="B37478">
        <v>13412</v>
      </c>
      <c r="C37478">
        <v>16</v>
      </c>
      <c r="D37478">
        <v>15328.78261</v>
      </c>
      <c r="E37478">
        <v>0</v>
      </c>
      <c r="F37478" s="1">
        <v>41640</v>
      </c>
      <c r="G37478">
        <v>4920.54</v>
      </c>
      <c r="H37478" s="1"/>
      <c r="I37478">
        <v>1037470</v>
      </c>
    </row>
    <row r="37479" spans="1:9" x14ac:dyDescent="0.3">
      <c r="A37479">
        <v>1037492</v>
      </c>
      <c r="B37479">
        <v>26454</v>
      </c>
      <c r="C37479">
        <v>23</v>
      </c>
      <c r="D37479">
        <v>12960.756649999999</v>
      </c>
      <c r="E37479">
        <v>0</v>
      </c>
      <c r="F37479" s="1">
        <v>41244</v>
      </c>
      <c r="G37479">
        <v>3454.31</v>
      </c>
      <c r="H37479" s="1"/>
      <c r="I37479">
        <v>1037492</v>
      </c>
    </row>
    <row r="37480" spans="1:9" x14ac:dyDescent="0.3">
      <c r="A37480">
        <v>1037538</v>
      </c>
      <c r="B37480">
        <v>554</v>
      </c>
      <c r="C37480">
        <v>14</v>
      </c>
      <c r="D37480">
        <v>11367.868039999999</v>
      </c>
      <c r="E37480">
        <v>0</v>
      </c>
      <c r="F37480" s="1">
        <v>41974</v>
      </c>
      <c r="G37480">
        <v>336.92</v>
      </c>
      <c r="H37480" s="1"/>
      <c r="I37480">
        <v>1037538</v>
      </c>
    </row>
    <row r="37481" spans="1:9" x14ac:dyDescent="0.3">
      <c r="A37481">
        <v>1037540</v>
      </c>
      <c r="B37481">
        <v>11475</v>
      </c>
      <c r="C37481">
        <v>20</v>
      </c>
      <c r="D37481">
        <v>2439.91</v>
      </c>
      <c r="E37481">
        <v>0</v>
      </c>
      <c r="F37481" s="1">
        <v>41214</v>
      </c>
      <c r="G37481">
        <v>222.24</v>
      </c>
      <c r="H37481" s="1"/>
      <c r="I37481">
        <v>1037540</v>
      </c>
    </row>
    <row r="37482" spans="1:9" x14ac:dyDescent="0.3">
      <c r="A37482">
        <v>1037546</v>
      </c>
      <c r="B37482">
        <v>24715</v>
      </c>
      <c r="C37482">
        <v>13</v>
      </c>
      <c r="D37482">
        <v>15814.559740000001</v>
      </c>
      <c r="E37482">
        <v>0</v>
      </c>
      <c r="F37482" s="1">
        <v>41122</v>
      </c>
      <c r="G37482">
        <v>12376.68</v>
      </c>
      <c r="H37482" s="1"/>
      <c r="I37482">
        <v>1037546</v>
      </c>
    </row>
    <row r="37483" spans="1:9" x14ac:dyDescent="0.3">
      <c r="A37483">
        <v>1037608</v>
      </c>
      <c r="B37483">
        <v>16096</v>
      </c>
      <c r="C37483">
        <v>16</v>
      </c>
      <c r="D37483">
        <v>26149.1</v>
      </c>
      <c r="E37483">
        <v>0</v>
      </c>
      <c r="F37483" s="1">
        <v>42491</v>
      </c>
      <c r="G37483">
        <v>494.59</v>
      </c>
      <c r="H37483" s="1"/>
      <c r="I37483">
        <v>1037608</v>
      </c>
    </row>
    <row r="37484" spans="1:9" x14ac:dyDescent="0.3">
      <c r="A37484">
        <v>1037627</v>
      </c>
      <c r="B37484">
        <v>16338</v>
      </c>
      <c r="C37484">
        <v>15</v>
      </c>
      <c r="D37484">
        <v>11510.993130000001</v>
      </c>
      <c r="E37484">
        <v>0</v>
      </c>
      <c r="F37484" s="1">
        <v>41244</v>
      </c>
      <c r="G37484">
        <v>7603.14</v>
      </c>
      <c r="H37484" s="1"/>
      <c r="I37484">
        <v>1037627</v>
      </c>
    </row>
    <row r="37485" spans="1:9" x14ac:dyDescent="0.3">
      <c r="A37485">
        <v>1037640</v>
      </c>
      <c r="B37485">
        <v>15444</v>
      </c>
      <c r="C37485">
        <v>21</v>
      </c>
      <c r="D37485">
        <v>3018.975054</v>
      </c>
      <c r="E37485">
        <v>0</v>
      </c>
      <c r="F37485" s="1">
        <v>41974</v>
      </c>
      <c r="G37485">
        <v>91.88</v>
      </c>
      <c r="H37485" s="1"/>
      <c r="I37485">
        <v>1037640</v>
      </c>
    </row>
    <row r="37486" spans="1:9" x14ac:dyDescent="0.3">
      <c r="A37486">
        <v>1037646</v>
      </c>
      <c r="B37486">
        <v>12313</v>
      </c>
      <c r="C37486">
        <v>17</v>
      </c>
      <c r="D37486">
        <v>4371.72</v>
      </c>
      <c r="E37486">
        <v>723.6</v>
      </c>
      <c r="F37486" s="1">
        <v>41091</v>
      </c>
      <c r="G37486">
        <v>521.97</v>
      </c>
      <c r="H37486" s="1"/>
      <c r="I37486">
        <v>1037646</v>
      </c>
    </row>
    <row r="37487" spans="1:9" x14ac:dyDescent="0.3">
      <c r="A37487">
        <v>1037682</v>
      </c>
      <c r="B37487">
        <v>25029</v>
      </c>
      <c r="C37487">
        <v>18</v>
      </c>
      <c r="D37487">
        <v>5774.108741</v>
      </c>
      <c r="E37487">
        <v>0</v>
      </c>
      <c r="F37487" s="1">
        <v>41974</v>
      </c>
      <c r="G37487">
        <v>166.25</v>
      </c>
      <c r="H37487" s="1"/>
      <c r="I37487">
        <v>1037682</v>
      </c>
    </row>
    <row r="37488" spans="1:9" x14ac:dyDescent="0.3">
      <c r="A37488">
        <v>1037683</v>
      </c>
      <c r="B37488">
        <v>64406</v>
      </c>
      <c r="C37488">
        <v>32</v>
      </c>
      <c r="D37488">
        <v>8313.8803609999995</v>
      </c>
      <c r="E37488">
        <v>0</v>
      </c>
      <c r="F37488" s="1">
        <v>41183</v>
      </c>
      <c r="G37488">
        <v>6088.95</v>
      </c>
      <c r="H37488" s="1"/>
      <c r="I37488">
        <v>1037683</v>
      </c>
    </row>
    <row r="37489" spans="1:9" x14ac:dyDescent="0.3">
      <c r="A37489">
        <v>1037687</v>
      </c>
      <c r="B37489">
        <v>13318</v>
      </c>
      <c r="C37489">
        <v>17</v>
      </c>
      <c r="D37489">
        <v>14234.29</v>
      </c>
      <c r="E37489">
        <v>2074.88</v>
      </c>
      <c r="F37489" s="1">
        <v>41579</v>
      </c>
      <c r="G37489">
        <v>528.88</v>
      </c>
      <c r="H37489" s="1"/>
      <c r="I37489">
        <v>1037687</v>
      </c>
    </row>
    <row r="37490" spans="1:9" x14ac:dyDescent="0.3">
      <c r="A37490">
        <v>1037702</v>
      </c>
      <c r="B37490">
        <v>631</v>
      </c>
      <c r="C37490">
        <v>15</v>
      </c>
      <c r="D37490">
        <v>3282.4861219999998</v>
      </c>
      <c r="E37490">
        <v>0</v>
      </c>
      <c r="F37490" s="1">
        <v>41852</v>
      </c>
      <c r="G37490">
        <v>454.19</v>
      </c>
      <c r="H37490" s="1"/>
      <c r="I37490">
        <v>1037702</v>
      </c>
    </row>
    <row r="37491" spans="1:9" x14ac:dyDescent="0.3">
      <c r="A37491">
        <v>1037730</v>
      </c>
      <c r="B37491">
        <v>3989</v>
      </c>
      <c r="C37491">
        <v>8</v>
      </c>
      <c r="D37491">
        <v>1429.8</v>
      </c>
      <c r="E37491">
        <v>243.21</v>
      </c>
      <c r="F37491" s="1">
        <v>41122</v>
      </c>
      <c r="G37491">
        <v>170</v>
      </c>
      <c r="H37491" s="1"/>
      <c r="I37491">
        <v>1037730</v>
      </c>
    </row>
    <row r="37492" spans="1:9" x14ac:dyDescent="0.3">
      <c r="A37492">
        <v>1037763</v>
      </c>
      <c r="B37492">
        <v>10521</v>
      </c>
      <c r="C37492">
        <v>22</v>
      </c>
      <c r="D37492">
        <v>13439.86924</v>
      </c>
      <c r="E37492">
        <v>0</v>
      </c>
      <c r="F37492" s="1">
        <v>41974</v>
      </c>
      <c r="G37492">
        <v>385.01</v>
      </c>
      <c r="H37492" s="1"/>
      <c r="I37492">
        <v>1037763</v>
      </c>
    </row>
    <row r="37493" spans="1:9" x14ac:dyDescent="0.3">
      <c r="A37493">
        <v>1037793</v>
      </c>
      <c r="B37493">
        <v>5522</v>
      </c>
      <c r="C37493">
        <v>9</v>
      </c>
      <c r="D37493">
        <v>9660.9010209999997</v>
      </c>
      <c r="E37493">
        <v>0</v>
      </c>
      <c r="F37493" s="1">
        <v>41974</v>
      </c>
      <c r="G37493">
        <v>281.54000000000002</v>
      </c>
      <c r="H37493" s="1"/>
      <c r="I37493">
        <v>1037793</v>
      </c>
    </row>
    <row r="37494" spans="1:9" x14ac:dyDescent="0.3">
      <c r="A37494">
        <v>1037801</v>
      </c>
      <c r="B37494">
        <v>11148</v>
      </c>
      <c r="C37494">
        <v>51</v>
      </c>
      <c r="D37494">
        <v>19926.263149999999</v>
      </c>
      <c r="E37494">
        <v>0</v>
      </c>
      <c r="F37494" s="1">
        <v>41671</v>
      </c>
      <c r="G37494">
        <v>5953.91</v>
      </c>
      <c r="H37494" s="1"/>
      <c r="I37494">
        <v>1037801</v>
      </c>
    </row>
    <row r="37495" spans="1:9" x14ac:dyDescent="0.3">
      <c r="A37495">
        <v>1037805</v>
      </c>
      <c r="B37495">
        <v>10218</v>
      </c>
      <c r="C37495">
        <v>15</v>
      </c>
      <c r="D37495">
        <v>8474.2610980000009</v>
      </c>
      <c r="E37495">
        <v>0</v>
      </c>
      <c r="F37495" s="1">
        <v>41760</v>
      </c>
      <c r="G37495">
        <v>1837.2</v>
      </c>
      <c r="H37495" s="1"/>
      <c r="I37495">
        <v>1037805</v>
      </c>
    </row>
    <row r="37496" spans="1:9" x14ac:dyDescent="0.3">
      <c r="A37496">
        <v>1037812</v>
      </c>
      <c r="B37496">
        <v>1297</v>
      </c>
      <c r="C37496">
        <v>37</v>
      </c>
      <c r="D37496">
        <v>2914.94</v>
      </c>
      <c r="E37496">
        <v>0</v>
      </c>
      <c r="F37496" s="1">
        <v>41306</v>
      </c>
      <c r="G37496">
        <v>208.79</v>
      </c>
      <c r="H37496" s="1"/>
      <c r="I37496">
        <v>1037812</v>
      </c>
    </row>
    <row r="37497" spans="1:9" x14ac:dyDescent="0.3">
      <c r="A37497">
        <v>1037813</v>
      </c>
      <c r="B37497">
        <v>5631</v>
      </c>
      <c r="C37497">
        <v>10</v>
      </c>
      <c r="D37497">
        <v>6490.8754879999997</v>
      </c>
      <c r="E37497">
        <v>0</v>
      </c>
      <c r="F37497" s="1">
        <v>41974</v>
      </c>
      <c r="G37497">
        <v>186.95</v>
      </c>
      <c r="H37497" s="1"/>
      <c r="I37497">
        <v>1037813</v>
      </c>
    </row>
    <row r="37498" spans="1:9" x14ac:dyDescent="0.3">
      <c r="A37498">
        <v>1037841</v>
      </c>
      <c r="B37498">
        <v>3426</v>
      </c>
      <c r="C37498">
        <v>11</v>
      </c>
      <c r="D37498">
        <v>3721.5193330000002</v>
      </c>
      <c r="E37498">
        <v>0</v>
      </c>
      <c r="F37498" s="1">
        <v>41214</v>
      </c>
      <c r="G37498">
        <v>2628.94</v>
      </c>
      <c r="H37498" s="1"/>
      <c r="I37498">
        <v>1037841</v>
      </c>
    </row>
    <row r="37499" spans="1:9" x14ac:dyDescent="0.3">
      <c r="A37499">
        <v>1037844</v>
      </c>
      <c r="B37499">
        <v>11588</v>
      </c>
      <c r="C37499">
        <v>15</v>
      </c>
      <c r="D37499">
        <v>8245.7781109999996</v>
      </c>
      <c r="E37499">
        <v>0</v>
      </c>
      <c r="F37499" s="1">
        <v>41974</v>
      </c>
      <c r="G37499">
        <v>236.77</v>
      </c>
      <c r="H37499" s="1"/>
      <c r="I37499">
        <v>1037844</v>
      </c>
    </row>
    <row r="37500" spans="1:9" x14ac:dyDescent="0.3">
      <c r="A37500">
        <v>1037870</v>
      </c>
      <c r="B37500">
        <v>5958</v>
      </c>
      <c r="C37500">
        <v>5</v>
      </c>
      <c r="D37500">
        <v>6178.7490090000001</v>
      </c>
      <c r="E37500">
        <v>0</v>
      </c>
      <c r="F37500" s="1">
        <v>41913</v>
      </c>
      <c r="G37500">
        <v>680.08</v>
      </c>
      <c r="H37500" s="1"/>
      <c r="I37500">
        <v>1037870</v>
      </c>
    </row>
    <row r="37501" spans="1:9" x14ac:dyDescent="0.3">
      <c r="A37501">
        <v>1037873</v>
      </c>
      <c r="B37501">
        <v>7676</v>
      </c>
      <c r="C37501">
        <v>8</v>
      </c>
      <c r="D37501">
        <v>796.46</v>
      </c>
      <c r="E37501">
        <v>43.19</v>
      </c>
      <c r="F37501" s="1">
        <v>41395</v>
      </c>
      <c r="G37501">
        <v>44.61</v>
      </c>
      <c r="H37501" s="1"/>
      <c r="I37501">
        <v>1037873</v>
      </c>
    </row>
    <row r="37502" spans="1:9" x14ac:dyDescent="0.3">
      <c r="A37502">
        <v>1037880</v>
      </c>
      <c r="B37502">
        <v>47136</v>
      </c>
      <c r="C37502">
        <v>30</v>
      </c>
      <c r="D37502">
        <v>23801.90047</v>
      </c>
      <c r="E37502">
        <v>0</v>
      </c>
      <c r="F37502" s="1">
        <v>41944</v>
      </c>
      <c r="G37502">
        <v>682.01</v>
      </c>
      <c r="H37502" s="1"/>
      <c r="I37502">
        <v>1037880</v>
      </c>
    </row>
    <row r="37503" spans="1:9" x14ac:dyDescent="0.3">
      <c r="A37503">
        <v>1037882</v>
      </c>
      <c r="B37503">
        <v>19531</v>
      </c>
      <c r="C37503">
        <v>9</v>
      </c>
      <c r="D37503">
        <v>8966.3688380000003</v>
      </c>
      <c r="E37503">
        <v>0</v>
      </c>
      <c r="F37503" s="1">
        <v>41791</v>
      </c>
      <c r="G37503">
        <v>13.05</v>
      </c>
      <c r="H37503" s="1"/>
      <c r="I37503">
        <v>1037882</v>
      </c>
    </row>
    <row r="37504" spans="1:9" x14ac:dyDescent="0.3">
      <c r="A37504">
        <v>1037889</v>
      </c>
      <c r="B37504">
        <v>30999</v>
      </c>
      <c r="C37504">
        <v>20</v>
      </c>
      <c r="D37504">
        <v>47728.31</v>
      </c>
      <c r="E37504">
        <v>0</v>
      </c>
      <c r="F37504" s="1">
        <v>42491</v>
      </c>
      <c r="G37504">
        <v>901.01</v>
      </c>
      <c r="H37504" s="1"/>
      <c r="I37504">
        <v>1037889</v>
      </c>
    </row>
    <row r="37505" spans="1:9" x14ac:dyDescent="0.3">
      <c r="A37505">
        <v>1037891</v>
      </c>
      <c r="B37505">
        <v>18868</v>
      </c>
      <c r="C37505">
        <v>38</v>
      </c>
      <c r="D37505">
        <v>24058.958050000001</v>
      </c>
      <c r="E37505">
        <v>0</v>
      </c>
      <c r="F37505" s="1">
        <v>41974</v>
      </c>
      <c r="G37505">
        <v>688.17</v>
      </c>
      <c r="H37505" s="1"/>
      <c r="I37505">
        <v>1037891</v>
      </c>
    </row>
    <row r="37506" spans="1:9" x14ac:dyDescent="0.3">
      <c r="A37506">
        <v>1037951</v>
      </c>
      <c r="B37506">
        <v>24605</v>
      </c>
      <c r="C37506">
        <v>63</v>
      </c>
      <c r="D37506">
        <v>24223.322270000001</v>
      </c>
      <c r="E37506">
        <v>0</v>
      </c>
      <c r="F37506" s="1">
        <v>41760</v>
      </c>
      <c r="G37506">
        <v>5255.81</v>
      </c>
      <c r="H37506" s="1"/>
      <c r="I37506">
        <v>1037951</v>
      </c>
    </row>
    <row r="37507" spans="1:9" x14ac:dyDescent="0.3">
      <c r="A37507">
        <v>1037956</v>
      </c>
      <c r="B37507">
        <v>18151</v>
      </c>
      <c r="C37507">
        <v>12</v>
      </c>
      <c r="D37507">
        <v>14220.463460000001</v>
      </c>
      <c r="E37507">
        <v>0</v>
      </c>
      <c r="F37507" s="1">
        <v>41365</v>
      </c>
      <c r="G37507">
        <v>7832.27</v>
      </c>
      <c r="H37507" s="1"/>
      <c r="I37507">
        <v>1037956</v>
      </c>
    </row>
    <row r="37508" spans="1:9" x14ac:dyDescent="0.3">
      <c r="A37508">
        <v>1037964</v>
      </c>
      <c r="B37508">
        <v>11703</v>
      </c>
      <c r="C37508">
        <v>26</v>
      </c>
      <c r="D37508">
        <v>13148.137860000001</v>
      </c>
      <c r="E37508">
        <v>0</v>
      </c>
      <c r="F37508" s="1">
        <v>41974</v>
      </c>
      <c r="G37508">
        <v>370.41</v>
      </c>
      <c r="H37508" s="1"/>
      <c r="I37508">
        <v>1037964</v>
      </c>
    </row>
    <row r="37509" spans="1:9" x14ac:dyDescent="0.3">
      <c r="A37509">
        <v>1037971</v>
      </c>
      <c r="B37509">
        <v>9681</v>
      </c>
      <c r="C37509">
        <v>24</v>
      </c>
      <c r="D37509">
        <v>15701.05999</v>
      </c>
      <c r="E37509">
        <v>0</v>
      </c>
      <c r="F37509" s="1">
        <v>42064</v>
      </c>
      <c r="G37509">
        <v>5417.15</v>
      </c>
      <c r="H37509" s="1"/>
      <c r="I37509">
        <v>1037971</v>
      </c>
    </row>
    <row r="37510" spans="1:9" x14ac:dyDescent="0.3">
      <c r="A37510">
        <v>1037993</v>
      </c>
      <c r="B37510">
        <v>17051</v>
      </c>
      <c r="C37510">
        <v>27</v>
      </c>
      <c r="D37510">
        <v>4504.4910810000001</v>
      </c>
      <c r="E37510">
        <v>0</v>
      </c>
      <c r="F37510" s="1">
        <v>41426</v>
      </c>
      <c r="G37510">
        <v>2294.7399999999998</v>
      </c>
      <c r="H37510" s="1"/>
      <c r="I37510">
        <v>1037993</v>
      </c>
    </row>
    <row r="37511" spans="1:9" x14ac:dyDescent="0.3">
      <c r="A37511">
        <v>1038001</v>
      </c>
      <c r="B37511">
        <v>16824</v>
      </c>
      <c r="C37511">
        <v>19</v>
      </c>
      <c r="D37511">
        <v>40027.21</v>
      </c>
      <c r="E37511">
        <v>0</v>
      </c>
      <c r="F37511" s="1">
        <v>42491</v>
      </c>
      <c r="G37511">
        <v>755.77</v>
      </c>
      <c r="H37511" s="1"/>
      <c r="I37511">
        <v>1038001</v>
      </c>
    </row>
    <row r="37512" spans="1:9" x14ac:dyDescent="0.3">
      <c r="A37512">
        <v>1038009</v>
      </c>
      <c r="B37512">
        <v>3134</v>
      </c>
      <c r="C37512">
        <v>33</v>
      </c>
      <c r="D37512">
        <v>5354.2205279999998</v>
      </c>
      <c r="E37512">
        <v>0</v>
      </c>
      <c r="F37512" s="1">
        <v>41671</v>
      </c>
      <c r="G37512">
        <v>1603.74</v>
      </c>
      <c r="H37512" s="1"/>
      <c r="I37512">
        <v>1038009</v>
      </c>
    </row>
    <row r="37513" spans="1:9" x14ac:dyDescent="0.3">
      <c r="A37513">
        <v>1038010</v>
      </c>
      <c r="B37513">
        <v>13224</v>
      </c>
      <c r="C37513">
        <v>9</v>
      </c>
      <c r="D37513">
        <v>29186.011989999999</v>
      </c>
      <c r="E37513">
        <v>0</v>
      </c>
      <c r="F37513" s="1">
        <v>41974</v>
      </c>
      <c r="G37513">
        <v>10874.91</v>
      </c>
      <c r="H37513" s="1"/>
      <c r="I37513">
        <v>1038010</v>
      </c>
    </row>
    <row r="37514" spans="1:9" x14ac:dyDescent="0.3">
      <c r="A37514">
        <v>1038012</v>
      </c>
      <c r="B37514">
        <v>9695</v>
      </c>
      <c r="C37514">
        <v>28</v>
      </c>
      <c r="D37514">
        <v>11573.6608</v>
      </c>
      <c r="E37514">
        <v>0</v>
      </c>
      <c r="F37514" s="1">
        <v>41671</v>
      </c>
      <c r="G37514">
        <v>3442</v>
      </c>
      <c r="H37514" s="1"/>
      <c r="I37514">
        <v>1038012</v>
      </c>
    </row>
    <row r="37515" spans="1:9" x14ac:dyDescent="0.3">
      <c r="A37515">
        <v>1038022</v>
      </c>
      <c r="B37515">
        <v>13854</v>
      </c>
      <c r="C37515">
        <v>45</v>
      </c>
      <c r="D37515">
        <v>19840.060000000001</v>
      </c>
      <c r="E37515">
        <v>0</v>
      </c>
      <c r="F37515" s="1">
        <v>42491</v>
      </c>
      <c r="G37515">
        <v>374.97</v>
      </c>
      <c r="H37515" s="1"/>
      <c r="I37515">
        <v>1038022</v>
      </c>
    </row>
    <row r="37516" spans="1:9" x14ac:dyDescent="0.3">
      <c r="A37516">
        <v>1038041</v>
      </c>
      <c r="B37516">
        <v>531</v>
      </c>
      <c r="C37516">
        <v>28</v>
      </c>
      <c r="D37516">
        <v>22528.960849999999</v>
      </c>
      <c r="E37516">
        <v>0</v>
      </c>
      <c r="F37516" s="1">
        <v>41974</v>
      </c>
      <c r="G37516">
        <v>640.34</v>
      </c>
      <c r="H37516" s="1"/>
      <c r="I37516">
        <v>1038041</v>
      </c>
    </row>
    <row r="37517" spans="1:9" x14ac:dyDescent="0.3">
      <c r="A37517">
        <v>1038060</v>
      </c>
      <c r="B37517">
        <v>13990</v>
      </c>
      <c r="C37517">
        <v>27</v>
      </c>
      <c r="D37517">
        <v>20553.14</v>
      </c>
      <c r="E37517">
        <v>0</v>
      </c>
      <c r="F37517" s="1">
        <v>42491</v>
      </c>
      <c r="G37517">
        <v>388.75</v>
      </c>
      <c r="H37517" s="1"/>
      <c r="I37517">
        <v>1038060</v>
      </c>
    </row>
    <row r="37518" spans="1:9" x14ac:dyDescent="0.3">
      <c r="A37518">
        <v>1038061</v>
      </c>
      <c r="B37518">
        <v>23220</v>
      </c>
      <c r="C37518">
        <v>28</v>
      </c>
      <c r="D37518">
        <v>13028.93079</v>
      </c>
      <c r="E37518">
        <v>0</v>
      </c>
      <c r="F37518" s="1">
        <v>41214</v>
      </c>
      <c r="G37518">
        <v>9124.5</v>
      </c>
      <c r="H37518" s="1"/>
      <c r="I37518">
        <v>1038061</v>
      </c>
    </row>
    <row r="37519" spans="1:9" x14ac:dyDescent="0.3">
      <c r="A37519">
        <v>1038074</v>
      </c>
      <c r="B37519">
        <v>2730</v>
      </c>
      <c r="C37519">
        <v>23</v>
      </c>
      <c r="D37519">
        <v>2346.2531530000001</v>
      </c>
      <c r="E37519">
        <v>0</v>
      </c>
      <c r="F37519" s="1">
        <v>41883</v>
      </c>
      <c r="G37519">
        <v>59.46</v>
      </c>
      <c r="H37519" s="1"/>
      <c r="I37519">
        <v>1038074</v>
      </c>
    </row>
    <row r="37520" spans="1:9" x14ac:dyDescent="0.3">
      <c r="A37520">
        <v>1038090</v>
      </c>
      <c r="B37520">
        <v>12283</v>
      </c>
      <c r="C37520">
        <v>26</v>
      </c>
      <c r="D37520">
        <v>7245.6757660000003</v>
      </c>
      <c r="E37520">
        <v>0</v>
      </c>
      <c r="F37520" s="1">
        <v>41974</v>
      </c>
      <c r="G37520">
        <v>210.6</v>
      </c>
      <c r="H37520" s="1"/>
      <c r="I37520">
        <v>1038090</v>
      </c>
    </row>
    <row r="37521" spans="1:9" x14ac:dyDescent="0.3">
      <c r="A37521">
        <v>1038094</v>
      </c>
      <c r="B37521">
        <v>14811</v>
      </c>
      <c r="C37521">
        <v>13</v>
      </c>
      <c r="D37521">
        <v>11561.817639999999</v>
      </c>
      <c r="E37521">
        <v>0</v>
      </c>
      <c r="F37521" s="1">
        <v>41821</v>
      </c>
      <c r="G37521">
        <v>1906.34</v>
      </c>
      <c r="H37521" s="1"/>
      <c r="I37521">
        <v>1038094</v>
      </c>
    </row>
    <row r="37522" spans="1:9" x14ac:dyDescent="0.3">
      <c r="A37522">
        <v>1038098</v>
      </c>
      <c r="B37522">
        <v>5367</v>
      </c>
      <c r="C37522">
        <v>11</v>
      </c>
      <c r="D37522">
        <v>8624.2133049999993</v>
      </c>
      <c r="E37522">
        <v>0</v>
      </c>
      <c r="F37522" s="1">
        <v>41609</v>
      </c>
      <c r="G37522">
        <v>1745.7</v>
      </c>
      <c r="H37522" s="1"/>
      <c r="I37522">
        <v>1038098</v>
      </c>
    </row>
    <row r="37523" spans="1:9" x14ac:dyDescent="0.3">
      <c r="A37523">
        <v>1038101</v>
      </c>
      <c r="B37523">
        <v>14754</v>
      </c>
      <c r="C37523">
        <v>25</v>
      </c>
      <c r="D37523">
        <v>20056.820790000002</v>
      </c>
      <c r="E37523">
        <v>0</v>
      </c>
      <c r="F37523" s="1">
        <v>41153</v>
      </c>
      <c r="G37523">
        <v>16564.78</v>
      </c>
      <c r="H37523" s="1"/>
      <c r="I37523">
        <v>1038101</v>
      </c>
    </row>
    <row r="37524" spans="1:9" x14ac:dyDescent="0.3">
      <c r="A37524">
        <v>1038103</v>
      </c>
      <c r="B37524">
        <v>57659</v>
      </c>
      <c r="C37524">
        <v>14</v>
      </c>
      <c r="D37524">
        <v>36883.5</v>
      </c>
      <c r="E37524">
        <v>0</v>
      </c>
      <c r="F37524" s="1">
        <v>42491</v>
      </c>
      <c r="G37524">
        <v>696.18</v>
      </c>
      <c r="H37524" s="1"/>
      <c r="I37524">
        <v>1038103</v>
      </c>
    </row>
    <row r="37525" spans="1:9" x14ac:dyDescent="0.3">
      <c r="A37525">
        <v>1038105</v>
      </c>
      <c r="B37525">
        <v>9864</v>
      </c>
      <c r="C37525">
        <v>28</v>
      </c>
      <c r="D37525">
        <v>13192.15011</v>
      </c>
      <c r="E37525">
        <v>0</v>
      </c>
      <c r="F37525" s="1">
        <v>41974</v>
      </c>
      <c r="G37525">
        <v>382.65</v>
      </c>
      <c r="H37525" s="1"/>
      <c r="I37525">
        <v>1038105</v>
      </c>
    </row>
    <row r="37526" spans="1:9" x14ac:dyDescent="0.3">
      <c r="A37526">
        <v>1038123</v>
      </c>
      <c r="B37526">
        <v>14171</v>
      </c>
      <c r="C37526">
        <v>17</v>
      </c>
      <c r="D37526">
        <v>14350.55848</v>
      </c>
      <c r="E37526">
        <v>0</v>
      </c>
      <c r="F37526" s="1">
        <v>41791</v>
      </c>
      <c r="G37526">
        <v>2737.82</v>
      </c>
      <c r="H37526" s="1"/>
      <c r="I37526">
        <v>1038123</v>
      </c>
    </row>
    <row r="37527" spans="1:9" x14ac:dyDescent="0.3">
      <c r="A37527">
        <v>1038126</v>
      </c>
      <c r="B37527">
        <v>18282</v>
      </c>
      <c r="C37527">
        <v>38</v>
      </c>
      <c r="D37527">
        <v>16435.163949999998</v>
      </c>
      <c r="E37527">
        <v>0</v>
      </c>
      <c r="F37527" s="1">
        <v>41974</v>
      </c>
      <c r="G37527">
        <v>462.05</v>
      </c>
      <c r="H37527" s="1"/>
      <c r="I37527">
        <v>1038126</v>
      </c>
    </row>
    <row r="37528" spans="1:9" x14ac:dyDescent="0.3">
      <c r="A37528">
        <v>1038147</v>
      </c>
      <c r="B37528">
        <v>15964</v>
      </c>
      <c r="C37528">
        <v>24</v>
      </c>
      <c r="D37528">
        <v>20516.056550000001</v>
      </c>
      <c r="E37528">
        <v>0</v>
      </c>
      <c r="F37528" s="1">
        <v>41487</v>
      </c>
      <c r="G37528">
        <v>12863.34</v>
      </c>
      <c r="H37528" s="1"/>
      <c r="I37528">
        <v>1038147</v>
      </c>
    </row>
    <row r="37529" spans="1:9" x14ac:dyDescent="0.3">
      <c r="A37529">
        <v>1038158</v>
      </c>
      <c r="B37529">
        <v>5286</v>
      </c>
      <c r="C37529">
        <v>14</v>
      </c>
      <c r="D37529">
        <v>18361.359079999998</v>
      </c>
      <c r="E37529">
        <v>0</v>
      </c>
      <c r="F37529" s="1">
        <v>41760</v>
      </c>
      <c r="G37529">
        <v>3971.61</v>
      </c>
      <c r="H37529" s="1"/>
      <c r="I37529">
        <v>1038158</v>
      </c>
    </row>
    <row r="37530" spans="1:9" x14ac:dyDescent="0.3">
      <c r="A37530">
        <v>1038180</v>
      </c>
      <c r="B37530">
        <v>3172</v>
      </c>
      <c r="C37530">
        <v>12</v>
      </c>
      <c r="D37530">
        <v>8642.2241799999993</v>
      </c>
      <c r="E37530">
        <v>0</v>
      </c>
      <c r="F37530" s="1">
        <v>41456</v>
      </c>
      <c r="G37530">
        <v>4220.9799999999996</v>
      </c>
      <c r="H37530" s="1"/>
      <c r="I37530">
        <v>1038180</v>
      </c>
    </row>
    <row r="37531" spans="1:9" x14ac:dyDescent="0.3">
      <c r="A37531">
        <v>1038218</v>
      </c>
      <c r="B37531">
        <v>2262</v>
      </c>
      <c r="C37531">
        <v>19</v>
      </c>
      <c r="D37531">
        <v>12222.37767</v>
      </c>
      <c r="E37531">
        <v>0</v>
      </c>
      <c r="F37531" s="1">
        <v>41974</v>
      </c>
      <c r="G37531">
        <v>366.08</v>
      </c>
      <c r="H37531" s="1"/>
      <c r="I37531">
        <v>1038218</v>
      </c>
    </row>
    <row r="37532" spans="1:9" x14ac:dyDescent="0.3">
      <c r="A37532">
        <v>1038222</v>
      </c>
      <c r="B37532">
        <v>15405</v>
      </c>
      <c r="C37532">
        <v>22</v>
      </c>
      <c r="D37532">
        <v>16852.02764</v>
      </c>
      <c r="E37532">
        <v>0</v>
      </c>
      <c r="F37532" s="1">
        <v>41821</v>
      </c>
      <c r="G37532">
        <v>7535.54</v>
      </c>
      <c r="H37532" s="1"/>
      <c r="I37532">
        <v>1038222</v>
      </c>
    </row>
    <row r="37533" spans="1:9" x14ac:dyDescent="0.3">
      <c r="A37533">
        <v>1038223</v>
      </c>
      <c r="B37533">
        <v>24868</v>
      </c>
      <c r="C37533">
        <v>24</v>
      </c>
      <c r="D37533">
        <v>4804.4169250000004</v>
      </c>
      <c r="E37533">
        <v>0</v>
      </c>
      <c r="F37533" s="1">
        <v>41395</v>
      </c>
      <c r="G37533">
        <v>1359.35</v>
      </c>
      <c r="H37533" s="1"/>
      <c r="I37533">
        <v>1038223</v>
      </c>
    </row>
    <row r="37534" spans="1:9" x14ac:dyDescent="0.3">
      <c r="A37534">
        <v>1038226</v>
      </c>
      <c r="B37534">
        <v>9516</v>
      </c>
      <c r="C37534">
        <v>16</v>
      </c>
      <c r="D37534">
        <v>11678.56086</v>
      </c>
      <c r="E37534">
        <v>0</v>
      </c>
      <c r="F37534" s="1">
        <v>41609</v>
      </c>
      <c r="G37534">
        <v>52.44</v>
      </c>
      <c r="H37534" s="1"/>
      <c r="I37534">
        <v>1038226</v>
      </c>
    </row>
    <row r="37535" spans="1:9" x14ac:dyDescent="0.3">
      <c r="A37535">
        <v>1038229</v>
      </c>
      <c r="B37535">
        <v>13645</v>
      </c>
      <c r="C37535">
        <v>19</v>
      </c>
      <c r="D37535">
        <v>46205.598270000002</v>
      </c>
      <c r="E37535">
        <v>0</v>
      </c>
      <c r="F37535" s="1">
        <v>41974</v>
      </c>
      <c r="G37535">
        <v>1306.6199999999999</v>
      </c>
      <c r="H37535" s="1"/>
      <c r="I37535">
        <v>1038229</v>
      </c>
    </row>
    <row r="37536" spans="1:9" x14ac:dyDescent="0.3">
      <c r="A37536">
        <v>1038230</v>
      </c>
      <c r="B37536">
        <v>12632</v>
      </c>
      <c r="C37536">
        <v>15</v>
      </c>
      <c r="D37536">
        <v>14288.761689999999</v>
      </c>
      <c r="E37536">
        <v>0</v>
      </c>
      <c r="F37536" s="1">
        <v>41974</v>
      </c>
      <c r="G37536">
        <v>415.03</v>
      </c>
      <c r="H37536" s="1"/>
      <c r="I37536">
        <v>1038230</v>
      </c>
    </row>
    <row r="37537" spans="1:9" x14ac:dyDescent="0.3">
      <c r="A37537">
        <v>1038253</v>
      </c>
      <c r="B37537">
        <v>15719</v>
      </c>
      <c r="C37537">
        <v>14</v>
      </c>
      <c r="D37537">
        <v>13230.12328</v>
      </c>
      <c r="E37537">
        <v>0</v>
      </c>
      <c r="F37537" s="1">
        <v>41944</v>
      </c>
      <c r="G37537">
        <v>734.85</v>
      </c>
      <c r="H37537" s="1"/>
      <c r="I37537">
        <v>1038253</v>
      </c>
    </row>
    <row r="37538" spans="1:9" x14ac:dyDescent="0.3">
      <c r="A37538">
        <v>1038273</v>
      </c>
      <c r="B37538">
        <v>11776</v>
      </c>
      <c r="C37538">
        <v>15</v>
      </c>
      <c r="D37538">
        <v>8209.4699999999993</v>
      </c>
      <c r="E37538">
        <v>0</v>
      </c>
      <c r="F37538" s="1">
        <v>41426</v>
      </c>
      <c r="G37538">
        <v>300.95999999999998</v>
      </c>
      <c r="H37538" s="1"/>
      <c r="I37538">
        <v>1038273</v>
      </c>
    </row>
    <row r="37539" spans="1:9" x14ac:dyDescent="0.3">
      <c r="A37539">
        <v>1038274</v>
      </c>
      <c r="B37539">
        <v>15845</v>
      </c>
      <c r="C37539">
        <v>14</v>
      </c>
      <c r="D37539">
        <v>20917.058710000001</v>
      </c>
      <c r="E37539">
        <v>0</v>
      </c>
      <c r="F37539" s="1">
        <v>41760</v>
      </c>
      <c r="G37539">
        <v>4510.1400000000003</v>
      </c>
      <c r="H37539" s="1"/>
      <c r="I37539">
        <v>1038274</v>
      </c>
    </row>
    <row r="37540" spans="1:9" x14ac:dyDescent="0.3">
      <c r="A37540">
        <v>1038275</v>
      </c>
      <c r="B37540">
        <v>15360</v>
      </c>
      <c r="C37540">
        <v>13</v>
      </c>
      <c r="D37540">
        <v>13965.658100000001</v>
      </c>
      <c r="E37540">
        <v>0</v>
      </c>
      <c r="F37540" s="1">
        <v>41518</v>
      </c>
      <c r="G37540">
        <v>5954.44</v>
      </c>
      <c r="H37540" s="1"/>
      <c r="I37540">
        <v>1038275</v>
      </c>
    </row>
    <row r="37541" spans="1:9" x14ac:dyDescent="0.3">
      <c r="A37541">
        <v>1038284</v>
      </c>
      <c r="B37541">
        <v>15916</v>
      </c>
      <c r="C37541">
        <v>25</v>
      </c>
      <c r="D37541">
        <v>18934.902190000001</v>
      </c>
      <c r="E37541">
        <v>0</v>
      </c>
      <c r="F37541" s="1">
        <v>41487</v>
      </c>
      <c r="G37541">
        <v>8522.69</v>
      </c>
      <c r="H37541" s="1"/>
      <c r="I37541">
        <v>1038284</v>
      </c>
    </row>
    <row r="37542" spans="1:9" x14ac:dyDescent="0.3">
      <c r="A37542">
        <v>1038285</v>
      </c>
      <c r="B37542">
        <v>31476</v>
      </c>
      <c r="C37542">
        <v>21</v>
      </c>
      <c r="D37542">
        <v>24152.252550000001</v>
      </c>
      <c r="E37542">
        <v>0</v>
      </c>
      <c r="F37542" s="1">
        <v>41974</v>
      </c>
      <c r="G37542">
        <v>708.5</v>
      </c>
      <c r="H37542" s="1"/>
      <c r="I37542">
        <v>1038285</v>
      </c>
    </row>
    <row r="37543" spans="1:9" x14ac:dyDescent="0.3">
      <c r="A37543">
        <v>1038314</v>
      </c>
      <c r="B37543">
        <v>15274</v>
      </c>
      <c r="C37543">
        <v>9</v>
      </c>
      <c r="D37543">
        <v>17695.557540000002</v>
      </c>
      <c r="E37543">
        <v>0</v>
      </c>
      <c r="F37543" s="1">
        <v>41730</v>
      </c>
      <c r="G37543">
        <v>180.55</v>
      </c>
      <c r="H37543" s="1"/>
      <c r="I37543">
        <v>1038314</v>
      </c>
    </row>
    <row r="37544" spans="1:9" x14ac:dyDescent="0.3">
      <c r="A37544">
        <v>1038320</v>
      </c>
      <c r="B37544">
        <v>7398</v>
      </c>
      <c r="C37544">
        <v>5</v>
      </c>
      <c r="D37544">
        <v>2706.494318</v>
      </c>
      <c r="E37544">
        <v>0</v>
      </c>
      <c r="F37544" s="1">
        <v>41974</v>
      </c>
      <c r="G37544">
        <v>80.22</v>
      </c>
      <c r="H37544" s="1"/>
      <c r="I37544">
        <v>1038320</v>
      </c>
    </row>
    <row r="37545" spans="1:9" x14ac:dyDescent="0.3">
      <c r="A37545">
        <v>1038322</v>
      </c>
      <c r="B37545">
        <v>17643</v>
      </c>
      <c r="C37545">
        <v>46</v>
      </c>
      <c r="D37545">
        <v>5817.079412</v>
      </c>
      <c r="E37545">
        <v>0</v>
      </c>
      <c r="F37545" s="1">
        <v>42005</v>
      </c>
      <c r="G37545">
        <v>5.94</v>
      </c>
      <c r="H37545" s="1"/>
      <c r="I37545">
        <v>1038322</v>
      </c>
    </row>
    <row r="37546" spans="1:9" x14ac:dyDescent="0.3">
      <c r="A37546">
        <v>1038330</v>
      </c>
      <c r="B37546">
        <v>17969</v>
      </c>
      <c r="C37546">
        <v>21</v>
      </c>
      <c r="D37546">
        <v>32184.54</v>
      </c>
      <c r="E37546">
        <v>0</v>
      </c>
      <c r="F37546" s="1">
        <v>42491</v>
      </c>
      <c r="G37546">
        <v>607.54</v>
      </c>
      <c r="H37546" s="1"/>
      <c r="I37546">
        <v>1038330</v>
      </c>
    </row>
    <row r="37547" spans="1:9" x14ac:dyDescent="0.3">
      <c r="A37547">
        <v>1038336</v>
      </c>
      <c r="B37547">
        <v>13974</v>
      </c>
      <c r="C37547">
        <v>13</v>
      </c>
      <c r="D37547">
        <v>14643.80889</v>
      </c>
      <c r="E37547">
        <v>0</v>
      </c>
      <c r="F37547" s="1">
        <v>41974</v>
      </c>
      <c r="G37547">
        <v>414.32</v>
      </c>
      <c r="H37547" s="1"/>
      <c r="I37547">
        <v>1038336</v>
      </c>
    </row>
    <row r="37548" spans="1:9" x14ac:dyDescent="0.3">
      <c r="A37548">
        <v>1038341</v>
      </c>
      <c r="B37548">
        <v>21133</v>
      </c>
      <c r="C37548">
        <v>31</v>
      </c>
      <c r="D37548">
        <v>10118.400009999999</v>
      </c>
      <c r="E37548">
        <v>0</v>
      </c>
      <c r="F37548" s="1">
        <v>42430</v>
      </c>
      <c r="G37548">
        <v>1614.4</v>
      </c>
      <c r="H37548" s="1"/>
      <c r="I37548">
        <v>1038341</v>
      </c>
    </row>
    <row r="37549" spans="1:9" x14ac:dyDescent="0.3">
      <c r="A37549">
        <v>1038342</v>
      </c>
      <c r="B37549">
        <v>21284</v>
      </c>
      <c r="C37549">
        <v>48</v>
      </c>
      <c r="D37549">
        <v>18914.070019999999</v>
      </c>
      <c r="E37549">
        <v>0</v>
      </c>
      <c r="F37549" s="1">
        <v>42430</v>
      </c>
      <c r="G37549">
        <v>556.09</v>
      </c>
      <c r="H37549" s="1"/>
      <c r="I37549">
        <v>1038342</v>
      </c>
    </row>
    <row r="37550" spans="1:9" x14ac:dyDescent="0.3">
      <c r="A37550">
        <v>1038354</v>
      </c>
      <c r="B37550">
        <v>995</v>
      </c>
      <c r="C37550">
        <v>25</v>
      </c>
      <c r="D37550">
        <v>9234.0571899999995</v>
      </c>
      <c r="E37550">
        <v>0</v>
      </c>
      <c r="F37550" s="1">
        <v>41699</v>
      </c>
      <c r="G37550">
        <v>1489.59</v>
      </c>
      <c r="H37550" s="1"/>
      <c r="I37550">
        <v>1038354</v>
      </c>
    </row>
    <row r="37551" spans="1:9" x14ac:dyDescent="0.3">
      <c r="A37551">
        <v>1038362</v>
      </c>
      <c r="B37551">
        <v>10770</v>
      </c>
      <c r="C37551">
        <v>10</v>
      </c>
      <c r="D37551">
        <v>23242.525310000001</v>
      </c>
      <c r="E37551">
        <v>0</v>
      </c>
      <c r="F37551" s="1">
        <v>41244</v>
      </c>
      <c r="G37551">
        <v>17755.669999999998</v>
      </c>
      <c r="H37551" s="1"/>
      <c r="I37551">
        <v>1038362</v>
      </c>
    </row>
    <row r="37552" spans="1:9" x14ac:dyDescent="0.3">
      <c r="A37552">
        <v>1038425</v>
      </c>
      <c r="B37552">
        <v>9442</v>
      </c>
      <c r="C37552">
        <v>15</v>
      </c>
      <c r="D37552">
        <v>5803.4699959999998</v>
      </c>
      <c r="E37552">
        <v>0</v>
      </c>
      <c r="F37552" s="1">
        <v>42370</v>
      </c>
      <c r="G37552">
        <v>1110.51</v>
      </c>
      <c r="H37552" s="1"/>
      <c r="I37552">
        <v>1038425</v>
      </c>
    </row>
    <row r="37553" spans="1:9" x14ac:dyDescent="0.3">
      <c r="A37553">
        <v>1038434</v>
      </c>
      <c r="B37553">
        <v>10708</v>
      </c>
      <c r="C37553">
        <v>26</v>
      </c>
      <c r="D37553">
        <v>31943.55</v>
      </c>
      <c r="E37553">
        <v>0</v>
      </c>
      <c r="F37553" s="1">
        <v>42491</v>
      </c>
      <c r="G37553">
        <v>603.98</v>
      </c>
      <c r="H37553" s="1"/>
      <c r="I37553">
        <v>1038434</v>
      </c>
    </row>
    <row r="37554" spans="1:9" x14ac:dyDescent="0.3">
      <c r="A37554">
        <v>1038447</v>
      </c>
      <c r="B37554">
        <v>9557</v>
      </c>
      <c r="C37554">
        <v>24</v>
      </c>
      <c r="D37554">
        <v>32302.33006</v>
      </c>
      <c r="E37554">
        <v>0</v>
      </c>
      <c r="F37554" s="1">
        <v>42430</v>
      </c>
      <c r="G37554">
        <v>5188.33</v>
      </c>
      <c r="H37554" s="1"/>
      <c r="I37554">
        <v>1038447</v>
      </c>
    </row>
    <row r="37555" spans="1:9" x14ac:dyDescent="0.3">
      <c r="A37555">
        <v>1038453</v>
      </c>
      <c r="B37555">
        <v>1387</v>
      </c>
      <c r="C37555">
        <v>26</v>
      </c>
      <c r="D37555">
        <v>5360.2548029999998</v>
      </c>
      <c r="E37555">
        <v>0</v>
      </c>
      <c r="F37555" s="1">
        <v>41395</v>
      </c>
      <c r="G37555">
        <v>2608.2399999999998</v>
      </c>
      <c r="H37555" s="1"/>
      <c r="I37555">
        <v>1038453</v>
      </c>
    </row>
    <row r="37556" spans="1:9" x14ac:dyDescent="0.3">
      <c r="A37556">
        <v>1038455</v>
      </c>
      <c r="B37556">
        <v>9280</v>
      </c>
      <c r="C37556">
        <v>21</v>
      </c>
      <c r="D37556">
        <v>24152.252550000001</v>
      </c>
      <c r="E37556">
        <v>0</v>
      </c>
      <c r="F37556" s="1">
        <v>41974</v>
      </c>
      <c r="G37556">
        <v>715.64</v>
      </c>
      <c r="H37556" s="1"/>
      <c r="I37556">
        <v>1038455</v>
      </c>
    </row>
    <row r="37557" spans="1:9" x14ac:dyDescent="0.3">
      <c r="A37557">
        <v>1038475</v>
      </c>
      <c r="B37557">
        <v>11639</v>
      </c>
      <c r="C37557">
        <v>19</v>
      </c>
      <c r="D37557">
        <v>8407.58</v>
      </c>
      <c r="E37557">
        <v>1049.06</v>
      </c>
      <c r="F37557" s="1">
        <v>41275</v>
      </c>
      <c r="G37557">
        <v>566.83000000000004</v>
      </c>
      <c r="H37557" s="1"/>
      <c r="I37557">
        <v>1038475</v>
      </c>
    </row>
    <row r="37558" spans="1:9" x14ac:dyDescent="0.3">
      <c r="A37558">
        <v>1038476</v>
      </c>
      <c r="B37558">
        <v>21640</v>
      </c>
      <c r="C37558">
        <v>23</v>
      </c>
      <c r="D37558">
        <v>7777.75</v>
      </c>
      <c r="E37558">
        <v>16.75</v>
      </c>
      <c r="F37558" s="1">
        <v>41640</v>
      </c>
      <c r="G37558">
        <v>311.11</v>
      </c>
      <c r="H37558" s="1"/>
      <c r="I37558">
        <v>1038476</v>
      </c>
    </row>
    <row r="37559" spans="1:9" x14ac:dyDescent="0.3">
      <c r="A37559">
        <v>1038479</v>
      </c>
      <c r="B37559">
        <v>5601</v>
      </c>
      <c r="C37559">
        <v>40</v>
      </c>
      <c r="D37559">
        <v>10956.775960000001</v>
      </c>
      <c r="E37559">
        <v>0</v>
      </c>
      <c r="F37559" s="1">
        <v>41974</v>
      </c>
      <c r="G37559">
        <v>307.88</v>
      </c>
      <c r="H37559" s="1"/>
      <c r="I37559">
        <v>1038479</v>
      </c>
    </row>
    <row r="37560" spans="1:9" x14ac:dyDescent="0.3">
      <c r="A37560">
        <v>1038481</v>
      </c>
      <c r="B37560">
        <v>12183</v>
      </c>
      <c r="C37560">
        <v>28</v>
      </c>
      <c r="D37560">
        <v>12203.64919</v>
      </c>
      <c r="E37560">
        <v>0</v>
      </c>
      <c r="F37560" s="1">
        <v>41913</v>
      </c>
      <c r="G37560">
        <v>1019.26</v>
      </c>
      <c r="H37560" s="1"/>
      <c r="I37560">
        <v>1038481</v>
      </c>
    </row>
    <row r="37561" spans="1:9" x14ac:dyDescent="0.3">
      <c r="A37561">
        <v>1038484</v>
      </c>
      <c r="B37561">
        <v>9961</v>
      </c>
      <c r="C37561">
        <v>29</v>
      </c>
      <c r="D37561">
        <v>28884.34996</v>
      </c>
      <c r="E37561">
        <v>0</v>
      </c>
      <c r="F37561" s="1">
        <v>42491</v>
      </c>
      <c r="G37561">
        <v>1104.03</v>
      </c>
      <c r="H37561" s="1"/>
      <c r="I37561">
        <v>1038484</v>
      </c>
    </row>
    <row r="37562" spans="1:9" x14ac:dyDescent="0.3">
      <c r="A37562">
        <v>1038490</v>
      </c>
      <c r="B37562">
        <v>11850</v>
      </c>
      <c r="C37562">
        <v>12</v>
      </c>
      <c r="D37562">
        <v>3513.775873</v>
      </c>
      <c r="E37562">
        <v>0</v>
      </c>
      <c r="F37562" s="1">
        <v>41395</v>
      </c>
      <c r="G37562">
        <v>1879.95</v>
      </c>
      <c r="H37562" s="1"/>
      <c r="I37562">
        <v>1038490</v>
      </c>
    </row>
    <row r="37563" spans="1:9" x14ac:dyDescent="0.3">
      <c r="A37563">
        <v>1038500</v>
      </c>
      <c r="B37563">
        <v>10343</v>
      </c>
      <c r="C37563">
        <v>10</v>
      </c>
      <c r="D37563">
        <v>13566.45407</v>
      </c>
      <c r="E37563">
        <v>0</v>
      </c>
      <c r="F37563" s="1">
        <v>41699</v>
      </c>
      <c r="G37563">
        <v>4052.2</v>
      </c>
      <c r="H37563" s="1"/>
      <c r="I37563">
        <v>1038500</v>
      </c>
    </row>
    <row r="37564" spans="1:9" x14ac:dyDescent="0.3">
      <c r="A37564">
        <v>1038510</v>
      </c>
      <c r="B37564">
        <v>13477</v>
      </c>
      <c r="C37564">
        <v>43</v>
      </c>
      <c r="D37564">
        <v>31741.484410000001</v>
      </c>
      <c r="E37564">
        <v>0</v>
      </c>
      <c r="F37564" s="1">
        <v>41061</v>
      </c>
      <c r="G37564">
        <v>27997.64</v>
      </c>
      <c r="H37564" s="1"/>
      <c r="I37564">
        <v>1038510</v>
      </c>
    </row>
    <row r="37565" spans="1:9" x14ac:dyDescent="0.3">
      <c r="A37565">
        <v>1038518</v>
      </c>
      <c r="B37565">
        <v>7414</v>
      </c>
      <c r="C37565">
        <v>26</v>
      </c>
      <c r="D37565">
        <v>29296.53</v>
      </c>
      <c r="E37565">
        <v>0</v>
      </c>
      <c r="F37565" s="1">
        <v>42491</v>
      </c>
      <c r="G37565">
        <v>552.46</v>
      </c>
      <c r="H37565" s="1"/>
      <c r="I37565">
        <v>1038518</v>
      </c>
    </row>
    <row r="37566" spans="1:9" x14ac:dyDescent="0.3">
      <c r="A37566">
        <v>1038531</v>
      </c>
      <c r="B37566">
        <v>7664</v>
      </c>
      <c r="C37566">
        <v>13</v>
      </c>
      <c r="D37566">
        <v>8289.9762780000001</v>
      </c>
      <c r="E37566">
        <v>0</v>
      </c>
      <c r="F37566" s="1">
        <v>41974</v>
      </c>
      <c r="G37566">
        <v>237.49</v>
      </c>
      <c r="H37566" s="1"/>
      <c r="I37566">
        <v>1038531</v>
      </c>
    </row>
    <row r="37567" spans="1:9" x14ac:dyDescent="0.3">
      <c r="A37567">
        <v>1038542</v>
      </c>
      <c r="B37567">
        <v>15534</v>
      </c>
      <c r="C37567">
        <v>8</v>
      </c>
      <c r="D37567">
        <v>2470.2230009999998</v>
      </c>
      <c r="E37567">
        <v>0</v>
      </c>
      <c r="F37567" s="1">
        <v>41974</v>
      </c>
      <c r="G37567">
        <v>75.25</v>
      </c>
      <c r="H37567" s="1"/>
      <c r="I37567">
        <v>1038542</v>
      </c>
    </row>
    <row r="37568" spans="1:9" x14ac:dyDescent="0.3">
      <c r="A37568">
        <v>1038566</v>
      </c>
      <c r="B37568">
        <v>14756</v>
      </c>
      <c r="C37568">
        <v>16</v>
      </c>
      <c r="D37568">
        <v>25954.84002</v>
      </c>
      <c r="E37568">
        <v>0</v>
      </c>
      <c r="F37568" s="1">
        <v>42401</v>
      </c>
      <c r="G37568">
        <v>4524.6899999999996</v>
      </c>
      <c r="H37568" s="1"/>
      <c r="I37568">
        <v>1038566</v>
      </c>
    </row>
    <row r="37569" spans="1:9" x14ac:dyDescent="0.3">
      <c r="A37569">
        <v>1038602</v>
      </c>
      <c r="B37569">
        <v>3976</v>
      </c>
      <c r="C37569">
        <v>24</v>
      </c>
      <c r="D37569">
        <v>1097.26</v>
      </c>
      <c r="E37569">
        <v>227.3</v>
      </c>
      <c r="F37569" s="1">
        <v>41091</v>
      </c>
      <c r="G37569">
        <v>415</v>
      </c>
      <c r="H37569" s="1"/>
      <c r="I37569">
        <v>1038602</v>
      </c>
    </row>
    <row r="37570" spans="1:9" x14ac:dyDescent="0.3">
      <c r="A37570">
        <v>1038607</v>
      </c>
      <c r="B37570">
        <v>29221</v>
      </c>
      <c r="C37570">
        <v>34</v>
      </c>
      <c r="D37570">
        <v>20253.74453</v>
      </c>
      <c r="E37570">
        <v>0</v>
      </c>
      <c r="F37570" s="1">
        <v>41671</v>
      </c>
      <c r="G37570">
        <v>6020.77</v>
      </c>
      <c r="H37570" s="1"/>
      <c r="I37570">
        <v>1038607</v>
      </c>
    </row>
    <row r="37571" spans="1:9" x14ac:dyDescent="0.3">
      <c r="A37571">
        <v>1038609</v>
      </c>
      <c r="B37571">
        <v>17779</v>
      </c>
      <c r="C37571">
        <v>40</v>
      </c>
      <c r="D37571">
        <v>8359.4699999999993</v>
      </c>
      <c r="E37571">
        <v>999.74</v>
      </c>
      <c r="F37571" s="1">
        <v>41306</v>
      </c>
      <c r="G37571">
        <v>1052.9000000000001</v>
      </c>
      <c r="H37571" s="1"/>
      <c r="I37571">
        <v>1038609</v>
      </c>
    </row>
    <row r="37572" spans="1:9" x14ac:dyDescent="0.3">
      <c r="A37572">
        <v>1038617</v>
      </c>
      <c r="B37572">
        <v>12594</v>
      </c>
      <c r="C37572">
        <v>19</v>
      </c>
      <c r="D37572">
        <v>16889.86</v>
      </c>
      <c r="E37572">
        <v>1793.33</v>
      </c>
      <c r="F37572" s="1">
        <v>41791</v>
      </c>
      <c r="G37572">
        <v>520.57000000000005</v>
      </c>
      <c r="H37572" s="1"/>
      <c r="I37572">
        <v>1038617</v>
      </c>
    </row>
    <row r="37573" spans="1:9" x14ac:dyDescent="0.3">
      <c r="A37573">
        <v>1038627</v>
      </c>
      <c r="B37573">
        <v>14249</v>
      </c>
      <c r="C37573">
        <v>14</v>
      </c>
      <c r="D37573">
        <v>12612.45</v>
      </c>
      <c r="E37573">
        <v>10.63</v>
      </c>
      <c r="F37573" s="1">
        <v>41306</v>
      </c>
      <c r="G37573">
        <v>901.01</v>
      </c>
      <c r="H37573" s="1"/>
      <c r="I37573">
        <v>1038627</v>
      </c>
    </row>
    <row r="37574" spans="1:9" x14ac:dyDescent="0.3">
      <c r="A37574">
        <v>1038639</v>
      </c>
      <c r="B37574">
        <v>10569</v>
      </c>
      <c r="C37574">
        <v>10</v>
      </c>
      <c r="D37574">
        <v>9934.2647429999997</v>
      </c>
      <c r="E37574">
        <v>0</v>
      </c>
      <c r="F37574" s="1">
        <v>41974</v>
      </c>
      <c r="G37574">
        <v>282.73</v>
      </c>
      <c r="H37574" s="1"/>
      <c r="I37574">
        <v>1038639</v>
      </c>
    </row>
    <row r="37575" spans="1:9" x14ac:dyDescent="0.3">
      <c r="A37575">
        <v>1038642</v>
      </c>
      <c r="B37575">
        <v>7195</v>
      </c>
      <c r="C37575">
        <v>10</v>
      </c>
      <c r="D37575">
        <v>8192.8091359999999</v>
      </c>
      <c r="E37575">
        <v>0</v>
      </c>
      <c r="F37575" s="1">
        <v>41640</v>
      </c>
      <c r="G37575">
        <v>2648.22</v>
      </c>
      <c r="H37575" s="1"/>
      <c r="I37575">
        <v>1038642</v>
      </c>
    </row>
    <row r="37576" spans="1:9" x14ac:dyDescent="0.3">
      <c r="A37576">
        <v>1038651</v>
      </c>
      <c r="B37576">
        <v>9942</v>
      </c>
      <c r="C37576">
        <v>23</v>
      </c>
      <c r="D37576">
        <v>14290.485000000001</v>
      </c>
      <c r="E37576">
        <v>0</v>
      </c>
      <c r="F37576" s="1">
        <v>41821</v>
      </c>
      <c r="G37576">
        <v>272.25</v>
      </c>
      <c r="H37576" s="1"/>
      <c r="I37576">
        <v>1038651</v>
      </c>
    </row>
    <row r="37577" spans="1:9" x14ac:dyDescent="0.3">
      <c r="A37577">
        <v>1038672</v>
      </c>
      <c r="B37577">
        <v>3714</v>
      </c>
      <c r="C37577">
        <v>19</v>
      </c>
      <c r="D37577">
        <v>4641.6510449999996</v>
      </c>
      <c r="E37577">
        <v>0</v>
      </c>
      <c r="F37577" s="1">
        <v>41974</v>
      </c>
      <c r="G37577">
        <v>137.97999999999999</v>
      </c>
      <c r="H37577" s="1"/>
      <c r="I37577">
        <v>1038672</v>
      </c>
    </row>
    <row r="37578" spans="1:9" x14ac:dyDescent="0.3">
      <c r="A37578">
        <v>1038680</v>
      </c>
      <c r="B37578">
        <v>19734</v>
      </c>
      <c r="C37578">
        <v>29</v>
      </c>
      <c r="D37578">
        <v>28158.7</v>
      </c>
      <c r="E37578">
        <v>0</v>
      </c>
      <c r="F37578" s="1">
        <v>42278</v>
      </c>
      <c r="G37578">
        <v>6650.82</v>
      </c>
      <c r="H37578" s="1"/>
      <c r="I37578">
        <v>1038680</v>
      </c>
    </row>
    <row r="37579" spans="1:9" x14ac:dyDescent="0.3">
      <c r="A37579">
        <v>1038683</v>
      </c>
      <c r="B37579">
        <v>9784</v>
      </c>
      <c r="C37579">
        <v>19</v>
      </c>
      <c r="D37579">
        <v>11638.079159999999</v>
      </c>
      <c r="E37579">
        <v>0</v>
      </c>
      <c r="F37579" s="1">
        <v>41518</v>
      </c>
      <c r="G37579">
        <v>4963.1400000000003</v>
      </c>
      <c r="H37579" s="1"/>
      <c r="I37579">
        <v>1038683</v>
      </c>
    </row>
    <row r="37580" spans="1:9" x14ac:dyDescent="0.3">
      <c r="A37580">
        <v>1038701</v>
      </c>
      <c r="B37580">
        <v>12385</v>
      </c>
      <c r="C37580">
        <v>36</v>
      </c>
      <c r="D37580">
        <v>10704.826650000001</v>
      </c>
      <c r="E37580">
        <v>0</v>
      </c>
      <c r="F37580" s="1">
        <v>41334</v>
      </c>
      <c r="G37580">
        <v>1083.05</v>
      </c>
      <c r="H37580" s="1"/>
      <c r="I37580">
        <v>1038701</v>
      </c>
    </row>
    <row r="37581" spans="1:9" x14ac:dyDescent="0.3">
      <c r="A37581">
        <v>1038713</v>
      </c>
      <c r="B37581">
        <v>20579</v>
      </c>
      <c r="C37581">
        <v>36</v>
      </c>
      <c r="D37581">
        <v>29098.35</v>
      </c>
      <c r="E37581">
        <v>0</v>
      </c>
      <c r="F37581" s="1">
        <v>42491</v>
      </c>
      <c r="G37581">
        <v>549.96</v>
      </c>
      <c r="H37581" s="1"/>
      <c r="I37581">
        <v>1038713</v>
      </c>
    </row>
    <row r="37582" spans="1:9" x14ac:dyDescent="0.3">
      <c r="A37582">
        <v>1038737</v>
      </c>
      <c r="B37582">
        <v>36653</v>
      </c>
      <c r="C37582">
        <v>40</v>
      </c>
      <c r="D37582">
        <v>38650.198909999999</v>
      </c>
      <c r="E37582">
        <v>0</v>
      </c>
      <c r="F37582" s="1">
        <v>41974</v>
      </c>
      <c r="G37582">
        <v>1091.44</v>
      </c>
      <c r="H37582" s="1"/>
      <c r="I37582">
        <v>1038737</v>
      </c>
    </row>
    <row r="37583" spans="1:9" x14ac:dyDescent="0.3">
      <c r="A37583">
        <v>1038738</v>
      </c>
      <c r="B37583">
        <v>13809</v>
      </c>
      <c r="C37583">
        <v>23</v>
      </c>
      <c r="D37583">
        <v>17432.93</v>
      </c>
      <c r="E37583">
        <v>0</v>
      </c>
      <c r="F37583" s="1">
        <v>42491</v>
      </c>
      <c r="G37583">
        <v>329.34</v>
      </c>
      <c r="H37583" s="1"/>
      <c r="I37583">
        <v>1038738</v>
      </c>
    </row>
    <row r="37584" spans="1:9" x14ac:dyDescent="0.3">
      <c r="A37584">
        <v>1038741</v>
      </c>
      <c r="B37584">
        <v>3408</v>
      </c>
      <c r="C37584">
        <v>21</v>
      </c>
      <c r="D37584">
        <v>1790.907371</v>
      </c>
      <c r="E37584">
        <v>0</v>
      </c>
      <c r="F37584" s="1">
        <v>41974</v>
      </c>
      <c r="G37584">
        <v>54.4</v>
      </c>
      <c r="H37584" s="1"/>
      <c r="I37584">
        <v>1038741</v>
      </c>
    </row>
    <row r="37585" spans="1:9" x14ac:dyDescent="0.3">
      <c r="A37585">
        <v>1038750</v>
      </c>
      <c r="B37585">
        <v>21265</v>
      </c>
      <c r="C37585">
        <v>12</v>
      </c>
      <c r="D37585">
        <v>27779.71</v>
      </c>
      <c r="E37585">
        <v>0</v>
      </c>
      <c r="F37585" s="1">
        <v>42278</v>
      </c>
      <c r="G37585">
        <v>6534.88</v>
      </c>
      <c r="H37585" s="1"/>
      <c r="I37585">
        <v>1038750</v>
      </c>
    </row>
    <row r="37586" spans="1:9" x14ac:dyDescent="0.3">
      <c r="A37586">
        <v>1038761</v>
      </c>
      <c r="B37586">
        <v>17484</v>
      </c>
      <c r="C37586">
        <v>33</v>
      </c>
      <c r="D37586">
        <v>16700.46876</v>
      </c>
      <c r="E37586">
        <v>0</v>
      </c>
      <c r="F37586" s="1">
        <v>41214</v>
      </c>
      <c r="G37586">
        <v>1128.04</v>
      </c>
      <c r="H37586" s="1"/>
      <c r="I37586">
        <v>1038761</v>
      </c>
    </row>
    <row r="37587" spans="1:9" x14ac:dyDescent="0.3">
      <c r="A37587">
        <v>1038768</v>
      </c>
      <c r="B37587">
        <v>4753</v>
      </c>
      <c r="C37587">
        <v>13</v>
      </c>
      <c r="D37587">
        <v>5716.5405899999996</v>
      </c>
      <c r="E37587">
        <v>0</v>
      </c>
      <c r="F37587" s="1">
        <v>41852</v>
      </c>
      <c r="G37587">
        <v>2505.09</v>
      </c>
      <c r="H37587" s="1"/>
      <c r="I37587">
        <v>1038768</v>
      </c>
    </row>
    <row r="37588" spans="1:9" x14ac:dyDescent="0.3">
      <c r="A37588">
        <v>1038832</v>
      </c>
      <c r="B37588">
        <v>1405</v>
      </c>
      <c r="C37588">
        <v>25</v>
      </c>
      <c r="D37588">
        <v>6145.9951920000003</v>
      </c>
      <c r="E37588">
        <v>0</v>
      </c>
      <c r="F37588" s="1">
        <v>41153</v>
      </c>
      <c r="G37588">
        <v>86.73</v>
      </c>
      <c r="H37588" s="1"/>
      <c r="I37588">
        <v>1038832</v>
      </c>
    </row>
    <row r="37589" spans="1:9" x14ac:dyDescent="0.3">
      <c r="A37589">
        <v>1038861</v>
      </c>
      <c r="B37589">
        <v>8182</v>
      </c>
      <c r="C37589">
        <v>36</v>
      </c>
      <c r="D37589">
        <v>11632.712090000001</v>
      </c>
      <c r="E37589">
        <v>0</v>
      </c>
      <c r="F37589" s="1">
        <v>41365</v>
      </c>
      <c r="G37589">
        <v>8190.16</v>
      </c>
      <c r="H37589" s="1"/>
      <c r="I37589">
        <v>1038861</v>
      </c>
    </row>
    <row r="37590" spans="1:9" x14ac:dyDescent="0.3">
      <c r="A37590">
        <v>1038868</v>
      </c>
      <c r="B37590">
        <v>24504</v>
      </c>
      <c r="C37590">
        <v>30</v>
      </c>
      <c r="D37590">
        <v>27471.010719999998</v>
      </c>
      <c r="E37590">
        <v>0</v>
      </c>
      <c r="F37590" s="1">
        <v>41244</v>
      </c>
      <c r="G37590">
        <v>21572.37</v>
      </c>
      <c r="H37590" s="1"/>
      <c r="I37590">
        <v>1038868</v>
      </c>
    </row>
    <row r="37591" spans="1:9" x14ac:dyDescent="0.3">
      <c r="A37591">
        <v>1038875</v>
      </c>
      <c r="B37591">
        <v>4534</v>
      </c>
      <c r="C37591">
        <v>9</v>
      </c>
      <c r="D37591">
        <v>25722.849750000001</v>
      </c>
      <c r="E37591">
        <v>0</v>
      </c>
      <c r="F37591" s="1">
        <v>40969</v>
      </c>
      <c r="G37591">
        <v>24620.71</v>
      </c>
      <c r="H37591" s="1"/>
      <c r="I37591">
        <v>1038875</v>
      </c>
    </row>
    <row r="37592" spans="1:9" x14ac:dyDescent="0.3">
      <c r="A37592">
        <v>1038878</v>
      </c>
      <c r="B37592">
        <v>6452</v>
      </c>
      <c r="C37592">
        <v>14</v>
      </c>
      <c r="D37592">
        <v>12076.12628</v>
      </c>
      <c r="E37592">
        <v>0</v>
      </c>
      <c r="F37592" s="1">
        <v>41974</v>
      </c>
      <c r="G37592">
        <v>353.71</v>
      </c>
      <c r="H37592" s="1"/>
      <c r="I37592">
        <v>1038878</v>
      </c>
    </row>
    <row r="37593" spans="1:9" x14ac:dyDescent="0.3">
      <c r="A37593">
        <v>1038880</v>
      </c>
      <c r="B37593">
        <v>27025</v>
      </c>
      <c r="C37593">
        <v>29</v>
      </c>
      <c r="D37593">
        <v>26167.599999999999</v>
      </c>
      <c r="E37593">
        <v>0</v>
      </c>
      <c r="F37593" s="1">
        <v>42491</v>
      </c>
      <c r="G37593">
        <v>494.59</v>
      </c>
      <c r="H37593" s="1"/>
      <c r="I37593">
        <v>1038880</v>
      </c>
    </row>
    <row r="37594" spans="1:9" x14ac:dyDescent="0.3">
      <c r="A37594">
        <v>1038889</v>
      </c>
      <c r="B37594">
        <v>10532</v>
      </c>
      <c r="C37594">
        <v>19</v>
      </c>
      <c r="D37594">
        <v>18322.420010000002</v>
      </c>
      <c r="E37594">
        <v>0</v>
      </c>
      <c r="F37594" s="1">
        <v>42005</v>
      </c>
      <c r="G37594">
        <v>532.52</v>
      </c>
      <c r="H37594" s="1"/>
      <c r="I37594">
        <v>1038889</v>
      </c>
    </row>
    <row r="37595" spans="1:9" x14ac:dyDescent="0.3">
      <c r="A37595">
        <v>1038900</v>
      </c>
      <c r="B37595">
        <v>5920</v>
      </c>
      <c r="C37595">
        <v>24</v>
      </c>
      <c r="D37595">
        <v>12779.12687</v>
      </c>
      <c r="E37595">
        <v>0</v>
      </c>
      <c r="F37595" s="1">
        <v>41913</v>
      </c>
      <c r="G37595">
        <v>1065.5999999999999</v>
      </c>
      <c r="H37595" s="1"/>
      <c r="I37595">
        <v>1038900</v>
      </c>
    </row>
    <row r="37596" spans="1:9" x14ac:dyDescent="0.3">
      <c r="A37596">
        <v>1038907</v>
      </c>
      <c r="B37596">
        <v>81405</v>
      </c>
      <c r="C37596">
        <v>17</v>
      </c>
      <c r="D37596">
        <v>5618.9</v>
      </c>
      <c r="E37596">
        <v>14.03</v>
      </c>
      <c r="F37596" s="1">
        <v>41579</v>
      </c>
      <c r="G37596">
        <v>244.3</v>
      </c>
      <c r="H37596" s="1"/>
      <c r="I37596">
        <v>1038907</v>
      </c>
    </row>
    <row r="37597" spans="1:9" x14ac:dyDescent="0.3">
      <c r="A37597">
        <v>1038914</v>
      </c>
      <c r="B37597">
        <v>19391</v>
      </c>
      <c r="C37597">
        <v>26</v>
      </c>
      <c r="D37597">
        <v>6574.0521630000003</v>
      </c>
      <c r="E37597">
        <v>0</v>
      </c>
      <c r="F37597" s="1">
        <v>41974</v>
      </c>
      <c r="G37597">
        <v>186.28</v>
      </c>
      <c r="H37597" s="1"/>
      <c r="I37597">
        <v>1038914</v>
      </c>
    </row>
    <row r="37598" spans="1:9" x14ac:dyDescent="0.3">
      <c r="A37598">
        <v>1038918</v>
      </c>
      <c r="B37598">
        <v>27616</v>
      </c>
      <c r="C37598">
        <v>31</v>
      </c>
      <c r="D37598">
        <v>33083.579919999996</v>
      </c>
      <c r="E37598">
        <v>0</v>
      </c>
      <c r="F37598" s="1">
        <v>42339</v>
      </c>
      <c r="G37598">
        <v>6685.56</v>
      </c>
      <c r="H37598" s="1"/>
      <c r="I37598">
        <v>1038918</v>
      </c>
    </row>
    <row r="37599" spans="1:9" x14ac:dyDescent="0.3">
      <c r="A37599">
        <v>1038931</v>
      </c>
      <c r="B37599">
        <v>27385</v>
      </c>
      <c r="C37599">
        <v>20</v>
      </c>
      <c r="D37599">
        <v>16114.66711</v>
      </c>
      <c r="E37599">
        <v>0</v>
      </c>
      <c r="F37599" s="1">
        <v>41426</v>
      </c>
      <c r="G37599">
        <v>8151.4</v>
      </c>
      <c r="H37599" s="1"/>
      <c r="I37599">
        <v>1038931</v>
      </c>
    </row>
    <row r="37600" spans="1:9" x14ac:dyDescent="0.3">
      <c r="A37600">
        <v>1038943</v>
      </c>
      <c r="B37600">
        <v>24575</v>
      </c>
      <c r="C37600">
        <v>29</v>
      </c>
      <c r="D37600">
        <v>26349.287489999999</v>
      </c>
      <c r="E37600">
        <v>0</v>
      </c>
      <c r="F37600" s="1">
        <v>40940</v>
      </c>
      <c r="G37600">
        <v>25657.41</v>
      </c>
      <c r="H37600" s="1"/>
      <c r="I37600">
        <v>1038943</v>
      </c>
    </row>
    <row r="37601" spans="1:9" x14ac:dyDescent="0.3">
      <c r="A37601">
        <v>1038970</v>
      </c>
      <c r="B37601">
        <v>4756</v>
      </c>
      <c r="C37601">
        <v>33</v>
      </c>
      <c r="D37601">
        <v>6156.073128</v>
      </c>
      <c r="E37601">
        <v>0</v>
      </c>
      <c r="F37601" s="1">
        <v>41944</v>
      </c>
      <c r="G37601">
        <v>184.63</v>
      </c>
      <c r="H37601" s="1"/>
      <c r="I37601">
        <v>1038970</v>
      </c>
    </row>
    <row r="37602" spans="1:9" x14ac:dyDescent="0.3">
      <c r="A37602">
        <v>1038980</v>
      </c>
      <c r="B37602">
        <v>22296</v>
      </c>
      <c r="C37602">
        <v>28</v>
      </c>
      <c r="D37602">
        <v>14071.622020000001</v>
      </c>
      <c r="E37602">
        <v>0</v>
      </c>
      <c r="F37602" s="1">
        <v>41974</v>
      </c>
      <c r="G37602">
        <v>406.91</v>
      </c>
      <c r="H37602" s="1"/>
      <c r="I37602">
        <v>1038980</v>
      </c>
    </row>
    <row r="37603" spans="1:9" x14ac:dyDescent="0.3">
      <c r="A37603">
        <v>1038984</v>
      </c>
      <c r="B37603">
        <v>11372</v>
      </c>
      <c r="C37603">
        <v>9</v>
      </c>
      <c r="D37603">
        <v>24702.402180000001</v>
      </c>
      <c r="E37603">
        <v>0</v>
      </c>
      <c r="F37603" s="1">
        <v>41974</v>
      </c>
      <c r="G37603">
        <v>712.33</v>
      </c>
      <c r="H37603" s="1"/>
      <c r="I37603">
        <v>1038984</v>
      </c>
    </row>
    <row r="37604" spans="1:9" x14ac:dyDescent="0.3">
      <c r="A37604">
        <v>1039010</v>
      </c>
      <c r="B37604">
        <v>16167</v>
      </c>
      <c r="C37604">
        <v>27</v>
      </c>
      <c r="D37604">
        <v>22836.257870000001</v>
      </c>
      <c r="E37604">
        <v>0</v>
      </c>
      <c r="F37604" s="1">
        <v>41395</v>
      </c>
      <c r="G37604">
        <v>12153.41</v>
      </c>
      <c r="H37604" s="1"/>
      <c r="I37604">
        <v>1039010</v>
      </c>
    </row>
    <row r="37605" spans="1:9" x14ac:dyDescent="0.3">
      <c r="A37605">
        <v>1039015</v>
      </c>
      <c r="B37605">
        <v>5841</v>
      </c>
      <c r="C37605">
        <v>16</v>
      </c>
      <c r="D37605">
        <v>33105.987860000001</v>
      </c>
      <c r="E37605">
        <v>0</v>
      </c>
      <c r="F37605" s="1">
        <v>42005</v>
      </c>
      <c r="G37605">
        <v>29.21</v>
      </c>
      <c r="H37605" s="1"/>
      <c r="I37605">
        <v>1039015</v>
      </c>
    </row>
    <row r="37606" spans="1:9" x14ac:dyDescent="0.3">
      <c r="A37606">
        <v>1039020</v>
      </c>
      <c r="B37606">
        <v>248</v>
      </c>
      <c r="C37606">
        <v>17</v>
      </c>
      <c r="D37606">
        <v>8584.7741640000004</v>
      </c>
      <c r="E37606">
        <v>0</v>
      </c>
      <c r="F37606" s="1">
        <v>41456</v>
      </c>
      <c r="G37606">
        <v>4204.71</v>
      </c>
      <c r="H37606" s="1"/>
      <c r="I37606">
        <v>1039020</v>
      </c>
    </row>
    <row r="37607" spans="1:9" x14ac:dyDescent="0.3">
      <c r="A37607">
        <v>1039027</v>
      </c>
      <c r="B37607">
        <v>14750</v>
      </c>
      <c r="C37607">
        <v>17</v>
      </c>
      <c r="D37607">
        <v>20604.457409999999</v>
      </c>
      <c r="E37607">
        <v>0</v>
      </c>
      <c r="F37607" s="1">
        <v>41699</v>
      </c>
      <c r="G37607">
        <v>10676.89</v>
      </c>
      <c r="H37607" s="1"/>
      <c r="I37607">
        <v>1039027</v>
      </c>
    </row>
    <row r="37608" spans="1:9" x14ac:dyDescent="0.3">
      <c r="A37608">
        <v>1039029</v>
      </c>
      <c r="B37608">
        <v>11207</v>
      </c>
      <c r="C37608">
        <v>31</v>
      </c>
      <c r="D37608">
        <v>21289.262360000001</v>
      </c>
      <c r="E37608">
        <v>0</v>
      </c>
      <c r="F37608" s="1">
        <v>41974</v>
      </c>
      <c r="G37608">
        <v>633.6</v>
      </c>
      <c r="H37608" s="1"/>
      <c r="I37608">
        <v>1039029</v>
      </c>
    </row>
    <row r="37609" spans="1:9" x14ac:dyDescent="0.3">
      <c r="A37609">
        <v>1039098</v>
      </c>
      <c r="B37609">
        <v>10675</v>
      </c>
      <c r="C37609">
        <v>3</v>
      </c>
      <c r="D37609">
        <v>10166.43757</v>
      </c>
      <c r="E37609">
        <v>0</v>
      </c>
      <c r="F37609" s="1">
        <v>41974</v>
      </c>
      <c r="G37609">
        <v>287.04000000000002</v>
      </c>
      <c r="H37609" s="1"/>
      <c r="I37609">
        <v>1039098</v>
      </c>
    </row>
    <row r="37610" spans="1:9" x14ac:dyDescent="0.3">
      <c r="A37610">
        <v>1039102</v>
      </c>
      <c r="B37610">
        <v>3179</v>
      </c>
      <c r="C37610">
        <v>4</v>
      </c>
      <c r="D37610">
        <v>9478.8011760000009</v>
      </c>
      <c r="E37610">
        <v>0</v>
      </c>
      <c r="F37610" s="1">
        <v>41821</v>
      </c>
      <c r="G37610">
        <v>1543.04</v>
      </c>
      <c r="H37610" s="1"/>
      <c r="I37610">
        <v>1039102</v>
      </c>
    </row>
    <row r="37611" spans="1:9" x14ac:dyDescent="0.3">
      <c r="A37611">
        <v>1039148</v>
      </c>
      <c r="B37611">
        <v>15183</v>
      </c>
      <c r="C37611">
        <v>24</v>
      </c>
      <c r="D37611">
        <v>15332.23</v>
      </c>
      <c r="E37611">
        <v>0</v>
      </c>
      <c r="F37611" s="1">
        <v>42491</v>
      </c>
      <c r="G37611">
        <v>289.94</v>
      </c>
      <c r="H37611" s="1"/>
      <c r="I37611">
        <v>1039148</v>
      </c>
    </row>
    <row r="37612" spans="1:9" x14ac:dyDescent="0.3">
      <c r="A37612">
        <v>1039153</v>
      </c>
      <c r="B37612">
        <v>32135</v>
      </c>
      <c r="C37612">
        <v>38</v>
      </c>
      <c r="D37612">
        <v>14025.4</v>
      </c>
      <c r="E37612">
        <v>0</v>
      </c>
      <c r="F37612" s="1">
        <v>41518</v>
      </c>
      <c r="G37612">
        <v>701.73</v>
      </c>
      <c r="H37612" s="1"/>
      <c r="I37612">
        <v>1039153</v>
      </c>
    </row>
    <row r="37613" spans="1:9" x14ac:dyDescent="0.3">
      <c r="A37613">
        <v>1039174</v>
      </c>
      <c r="B37613">
        <v>15430</v>
      </c>
      <c r="C37613">
        <v>17</v>
      </c>
      <c r="D37613">
        <v>29845.897700000001</v>
      </c>
      <c r="E37613">
        <v>0</v>
      </c>
      <c r="F37613" s="1">
        <v>42430</v>
      </c>
      <c r="G37613">
        <v>86.14</v>
      </c>
      <c r="H37613" s="1"/>
      <c r="I37613">
        <v>1039174</v>
      </c>
    </row>
    <row r="37614" spans="1:9" x14ac:dyDescent="0.3">
      <c r="A37614">
        <v>1039178</v>
      </c>
      <c r="B37614">
        <v>8006</v>
      </c>
      <c r="C37614">
        <v>10</v>
      </c>
      <c r="D37614">
        <v>5953.6736600000004</v>
      </c>
      <c r="E37614">
        <v>0</v>
      </c>
      <c r="F37614" s="1">
        <v>41974</v>
      </c>
      <c r="G37614">
        <v>172.01</v>
      </c>
      <c r="H37614" s="1"/>
      <c r="I37614">
        <v>1039178</v>
      </c>
    </row>
    <row r="37615" spans="1:9" x14ac:dyDescent="0.3">
      <c r="A37615">
        <v>1039243</v>
      </c>
      <c r="B37615">
        <v>14850</v>
      </c>
      <c r="C37615">
        <v>34</v>
      </c>
      <c r="D37615">
        <v>23248.03715</v>
      </c>
      <c r="E37615">
        <v>0</v>
      </c>
      <c r="F37615" s="1">
        <v>41456</v>
      </c>
      <c r="G37615">
        <v>15021.13</v>
      </c>
      <c r="H37615" s="1"/>
      <c r="I37615">
        <v>1039243</v>
      </c>
    </row>
    <row r="37616" spans="1:9" x14ac:dyDescent="0.3">
      <c r="A37616">
        <v>1039247</v>
      </c>
      <c r="B37616">
        <v>5312</v>
      </c>
      <c r="C37616">
        <v>15</v>
      </c>
      <c r="D37616">
        <v>5603.95</v>
      </c>
      <c r="E37616">
        <v>0</v>
      </c>
      <c r="F37616" s="1">
        <v>41974</v>
      </c>
      <c r="G37616">
        <v>158</v>
      </c>
      <c r="H37616" s="1"/>
      <c r="I37616">
        <v>1039247</v>
      </c>
    </row>
    <row r="37617" spans="1:9" x14ac:dyDescent="0.3">
      <c r="A37617">
        <v>1039253</v>
      </c>
      <c r="B37617">
        <v>11452</v>
      </c>
      <c r="C37617">
        <v>10</v>
      </c>
      <c r="D37617">
        <v>30372.020189999999</v>
      </c>
      <c r="E37617">
        <v>0</v>
      </c>
      <c r="F37617" s="1">
        <v>41000</v>
      </c>
      <c r="G37617">
        <v>7690.94</v>
      </c>
      <c r="H37617" s="1"/>
      <c r="I37617">
        <v>1039253</v>
      </c>
    </row>
    <row r="37618" spans="1:9" x14ac:dyDescent="0.3">
      <c r="A37618">
        <v>1039258</v>
      </c>
      <c r="B37618">
        <v>17844</v>
      </c>
      <c r="C37618">
        <v>19</v>
      </c>
      <c r="D37618">
        <v>919.38</v>
      </c>
      <c r="E37618">
        <v>0</v>
      </c>
      <c r="F37618" s="1">
        <v>41061</v>
      </c>
      <c r="G37618">
        <v>153.52000000000001</v>
      </c>
      <c r="H37618" s="1"/>
      <c r="I37618">
        <v>1039258</v>
      </c>
    </row>
    <row r="37619" spans="1:9" x14ac:dyDescent="0.3">
      <c r="A37619">
        <v>1039261</v>
      </c>
      <c r="B37619">
        <v>7889</v>
      </c>
      <c r="C37619">
        <v>10</v>
      </c>
      <c r="D37619">
        <v>4962.7767679999997</v>
      </c>
      <c r="E37619">
        <v>0</v>
      </c>
      <c r="F37619" s="1">
        <v>41974</v>
      </c>
      <c r="G37619">
        <v>140.80000000000001</v>
      </c>
      <c r="H37619" s="1"/>
      <c r="I37619">
        <v>1039261</v>
      </c>
    </row>
    <row r="37620" spans="1:9" x14ac:dyDescent="0.3">
      <c r="A37620">
        <v>1039279</v>
      </c>
      <c r="B37620">
        <v>6334</v>
      </c>
      <c r="C37620">
        <v>10</v>
      </c>
      <c r="D37620">
        <v>12096.57</v>
      </c>
      <c r="E37620">
        <v>732.27</v>
      </c>
      <c r="F37620" s="1">
        <v>41365</v>
      </c>
      <c r="G37620">
        <v>1452.24</v>
      </c>
      <c r="H37620" s="1"/>
      <c r="I37620">
        <v>1039279</v>
      </c>
    </row>
    <row r="37621" spans="1:9" x14ac:dyDescent="0.3">
      <c r="A37621">
        <v>1039299</v>
      </c>
      <c r="B37621">
        <v>3096</v>
      </c>
      <c r="C37621">
        <v>7</v>
      </c>
      <c r="D37621">
        <v>3092.0116210000001</v>
      </c>
      <c r="E37621">
        <v>0</v>
      </c>
      <c r="F37621" s="1">
        <v>41974</v>
      </c>
      <c r="G37621">
        <v>91.84</v>
      </c>
      <c r="H37621" s="1"/>
      <c r="I37621">
        <v>1039299</v>
      </c>
    </row>
    <row r="37622" spans="1:9" x14ac:dyDescent="0.3">
      <c r="A37622">
        <v>1039318</v>
      </c>
      <c r="B37622">
        <v>9752</v>
      </c>
      <c r="C37622">
        <v>21</v>
      </c>
      <c r="D37622">
        <v>8341.2852409999996</v>
      </c>
      <c r="E37622">
        <v>0</v>
      </c>
      <c r="F37622" s="1">
        <v>41091</v>
      </c>
      <c r="G37622">
        <v>6841.76</v>
      </c>
      <c r="H37622" s="1"/>
      <c r="I37622">
        <v>1039318</v>
      </c>
    </row>
    <row r="37623" spans="1:9" x14ac:dyDescent="0.3">
      <c r="A37623">
        <v>1039321</v>
      </c>
      <c r="B37623">
        <v>100</v>
      </c>
      <c r="C37623">
        <v>7</v>
      </c>
      <c r="D37623">
        <v>11807.33661</v>
      </c>
      <c r="E37623">
        <v>0</v>
      </c>
      <c r="F37623" s="1">
        <v>41671</v>
      </c>
      <c r="G37623">
        <v>6404.89</v>
      </c>
      <c r="H37623" s="1"/>
      <c r="I37623">
        <v>1039321</v>
      </c>
    </row>
    <row r="37624" spans="1:9" x14ac:dyDescent="0.3">
      <c r="A37624">
        <v>1039327</v>
      </c>
      <c r="B37624">
        <v>4089</v>
      </c>
      <c r="C37624">
        <v>30</v>
      </c>
      <c r="D37624">
        <v>16190.219080000001</v>
      </c>
      <c r="E37624">
        <v>0</v>
      </c>
      <c r="F37624" s="1">
        <v>41456</v>
      </c>
      <c r="G37624">
        <v>10118.299999999999</v>
      </c>
      <c r="H37624" s="1"/>
      <c r="I37624">
        <v>1039327</v>
      </c>
    </row>
    <row r="37625" spans="1:9" x14ac:dyDescent="0.3">
      <c r="A37625">
        <v>1039330</v>
      </c>
      <c r="B37625">
        <v>11720</v>
      </c>
      <c r="C37625">
        <v>8</v>
      </c>
      <c r="D37625">
        <v>6374.09</v>
      </c>
      <c r="E37625">
        <v>405.41</v>
      </c>
      <c r="F37625" s="1">
        <v>41579</v>
      </c>
      <c r="G37625">
        <v>248.89</v>
      </c>
      <c r="H37625" s="1"/>
      <c r="I37625">
        <v>1039330</v>
      </c>
    </row>
    <row r="37626" spans="1:9" x14ac:dyDescent="0.3">
      <c r="A37626">
        <v>1039359</v>
      </c>
      <c r="B37626">
        <v>18008</v>
      </c>
      <c r="C37626">
        <v>21</v>
      </c>
      <c r="D37626">
        <v>14491.35153</v>
      </c>
      <c r="E37626">
        <v>0</v>
      </c>
      <c r="F37626" s="1">
        <v>41974</v>
      </c>
      <c r="G37626">
        <v>421.6</v>
      </c>
      <c r="H37626" s="1"/>
      <c r="I37626">
        <v>1039359</v>
      </c>
    </row>
    <row r="37627" spans="1:9" x14ac:dyDescent="0.3">
      <c r="A37627">
        <v>1039372</v>
      </c>
      <c r="B37627">
        <v>7154</v>
      </c>
      <c r="C37627">
        <v>11</v>
      </c>
      <c r="D37627">
        <v>6719.9134350000004</v>
      </c>
      <c r="E37627">
        <v>0</v>
      </c>
      <c r="F37627" s="1">
        <v>41974</v>
      </c>
      <c r="G37627">
        <v>196.13</v>
      </c>
      <c r="H37627" s="1"/>
      <c r="I37627">
        <v>1039372</v>
      </c>
    </row>
    <row r="37628" spans="1:9" x14ac:dyDescent="0.3">
      <c r="A37628">
        <v>1039392</v>
      </c>
      <c r="B37628">
        <v>23773</v>
      </c>
      <c r="C37628">
        <v>38</v>
      </c>
      <c r="D37628">
        <v>31419.617610000001</v>
      </c>
      <c r="E37628">
        <v>0</v>
      </c>
      <c r="F37628" s="1">
        <v>41730</v>
      </c>
      <c r="G37628">
        <v>15442.88</v>
      </c>
      <c r="H37628" s="1"/>
      <c r="I37628">
        <v>1039392</v>
      </c>
    </row>
    <row r="37629" spans="1:9" x14ac:dyDescent="0.3">
      <c r="A37629">
        <v>1039406</v>
      </c>
      <c r="B37629">
        <v>15075</v>
      </c>
      <c r="C37629">
        <v>26</v>
      </c>
      <c r="D37629">
        <v>28094.33541</v>
      </c>
      <c r="E37629">
        <v>0</v>
      </c>
      <c r="F37629" s="1">
        <v>41974</v>
      </c>
      <c r="G37629">
        <v>810.81</v>
      </c>
      <c r="H37629" s="1"/>
      <c r="I37629">
        <v>1039406</v>
      </c>
    </row>
    <row r="37630" spans="1:9" x14ac:dyDescent="0.3">
      <c r="A37630">
        <v>1039409</v>
      </c>
      <c r="B37630">
        <v>3412</v>
      </c>
      <c r="C37630">
        <v>6</v>
      </c>
      <c r="D37630">
        <v>6538.526554</v>
      </c>
      <c r="E37630">
        <v>0</v>
      </c>
      <c r="F37630" s="1">
        <v>41699</v>
      </c>
      <c r="G37630">
        <v>1756.73</v>
      </c>
      <c r="H37630" s="1"/>
      <c r="I37630">
        <v>1039409</v>
      </c>
    </row>
    <row r="37631" spans="1:9" x14ac:dyDescent="0.3">
      <c r="A37631">
        <v>1039410</v>
      </c>
      <c r="B37631">
        <v>9407</v>
      </c>
      <c r="C37631">
        <v>7</v>
      </c>
      <c r="D37631">
        <v>8230.3999980000008</v>
      </c>
      <c r="E37631">
        <v>0</v>
      </c>
      <c r="F37631" s="1">
        <v>41974</v>
      </c>
      <c r="G37631">
        <v>237.54</v>
      </c>
      <c r="H37631" s="1"/>
      <c r="I37631">
        <v>1039410</v>
      </c>
    </row>
    <row r="37632" spans="1:9" x14ac:dyDescent="0.3">
      <c r="A37632">
        <v>1039464</v>
      </c>
      <c r="B37632">
        <v>20089</v>
      </c>
      <c r="C37632">
        <v>18</v>
      </c>
      <c r="D37632">
        <v>30522.93</v>
      </c>
      <c r="E37632">
        <v>0</v>
      </c>
      <c r="F37632" s="1">
        <v>40909</v>
      </c>
      <c r="G37632">
        <v>30523.439999999999</v>
      </c>
      <c r="H37632" s="1"/>
      <c r="I37632">
        <v>1039464</v>
      </c>
    </row>
    <row r="37633" spans="1:9" x14ac:dyDescent="0.3">
      <c r="A37633">
        <v>1039468</v>
      </c>
      <c r="B37633">
        <v>8296</v>
      </c>
      <c r="C37633">
        <v>13</v>
      </c>
      <c r="D37633">
        <v>25005.401839999999</v>
      </c>
      <c r="E37633">
        <v>0</v>
      </c>
      <c r="F37633" s="1">
        <v>41974</v>
      </c>
      <c r="G37633">
        <v>710.79</v>
      </c>
      <c r="H37633" s="1"/>
      <c r="I37633">
        <v>1039468</v>
      </c>
    </row>
    <row r="37634" spans="1:9" x14ac:dyDescent="0.3">
      <c r="A37634">
        <v>1039477</v>
      </c>
      <c r="B37634">
        <v>13115</v>
      </c>
      <c r="C37634">
        <v>17</v>
      </c>
      <c r="D37634">
        <v>19131.408200000002</v>
      </c>
      <c r="E37634">
        <v>0</v>
      </c>
      <c r="F37634" s="1">
        <v>41699</v>
      </c>
      <c r="G37634">
        <v>9926.1299999999992</v>
      </c>
      <c r="H37634" s="1"/>
      <c r="I37634">
        <v>1039477</v>
      </c>
    </row>
    <row r="37635" spans="1:9" x14ac:dyDescent="0.3">
      <c r="A37635">
        <v>1039478</v>
      </c>
      <c r="B37635">
        <v>11943</v>
      </c>
      <c r="C37635">
        <v>12</v>
      </c>
      <c r="D37635">
        <v>26785.09</v>
      </c>
      <c r="E37635">
        <v>0</v>
      </c>
      <c r="F37635" s="1">
        <v>42370</v>
      </c>
      <c r="G37635">
        <v>558.08000000000004</v>
      </c>
      <c r="H37635" s="1"/>
      <c r="I37635">
        <v>1039478</v>
      </c>
    </row>
    <row r="37636" spans="1:9" x14ac:dyDescent="0.3">
      <c r="A37636">
        <v>1039489</v>
      </c>
      <c r="B37636">
        <v>17648</v>
      </c>
      <c r="C37636">
        <v>21</v>
      </c>
      <c r="D37636">
        <v>10541.087820000001</v>
      </c>
      <c r="E37636">
        <v>0</v>
      </c>
      <c r="F37636" s="1">
        <v>41244</v>
      </c>
      <c r="G37636">
        <v>8153.93</v>
      </c>
      <c r="H37636" s="1"/>
      <c r="I37636">
        <v>1039489</v>
      </c>
    </row>
    <row r="37637" spans="1:9" x14ac:dyDescent="0.3">
      <c r="A37637">
        <v>1039496</v>
      </c>
      <c r="B37637">
        <v>2096</v>
      </c>
      <c r="C37637">
        <v>17</v>
      </c>
      <c r="D37637">
        <v>16874.96</v>
      </c>
      <c r="E37637">
        <v>856.9</v>
      </c>
      <c r="F37637" s="1">
        <v>42217</v>
      </c>
      <c r="G37637">
        <v>364.62</v>
      </c>
      <c r="H37637" s="1"/>
      <c r="I37637">
        <v>1039496</v>
      </c>
    </row>
    <row r="37638" spans="1:9" x14ac:dyDescent="0.3">
      <c r="A37638">
        <v>1039507</v>
      </c>
      <c r="B37638">
        <v>5748</v>
      </c>
      <c r="C37638">
        <v>22</v>
      </c>
      <c r="D37638">
        <v>11546.301869999999</v>
      </c>
      <c r="E37638">
        <v>0</v>
      </c>
      <c r="F37638" s="1">
        <v>41791</v>
      </c>
      <c r="G37638">
        <v>2210.0700000000002</v>
      </c>
      <c r="H37638" s="1"/>
      <c r="I37638">
        <v>1039507</v>
      </c>
    </row>
    <row r="37639" spans="1:9" x14ac:dyDescent="0.3">
      <c r="A37639">
        <v>1039521</v>
      </c>
      <c r="B37639">
        <v>7781</v>
      </c>
      <c r="C37639">
        <v>21</v>
      </c>
      <c r="D37639">
        <v>19137.657200000001</v>
      </c>
      <c r="E37639">
        <v>0</v>
      </c>
      <c r="F37639" s="1">
        <v>41730</v>
      </c>
      <c r="G37639">
        <v>4604.28</v>
      </c>
      <c r="H37639" s="1"/>
      <c r="I37639">
        <v>1039521</v>
      </c>
    </row>
    <row r="37640" spans="1:9" x14ac:dyDescent="0.3">
      <c r="A37640">
        <v>1039551</v>
      </c>
      <c r="B37640">
        <v>2297</v>
      </c>
      <c r="C37640">
        <v>15</v>
      </c>
      <c r="D37640">
        <v>6026.2200700000003</v>
      </c>
      <c r="E37640">
        <v>0</v>
      </c>
      <c r="F37640" s="1">
        <v>41974</v>
      </c>
      <c r="G37640">
        <v>170</v>
      </c>
      <c r="H37640" s="1"/>
      <c r="I37640">
        <v>1039551</v>
      </c>
    </row>
    <row r="37641" spans="1:9" x14ac:dyDescent="0.3">
      <c r="A37641">
        <v>1039555</v>
      </c>
      <c r="B37641">
        <v>25459</v>
      </c>
      <c r="C37641">
        <v>32</v>
      </c>
      <c r="D37641">
        <v>6758.6569360000003</v>
      </c>
      <c r="E37641">
        <v>0</v>
      </c>
      <c r="F37641" s="1">
        <v>41974</v>
      </c>
      <c r="G37641">
        <v>191.65</v>
      </c>
      <c r="H37641" s="1"/>
      <c r="I37641">
        <v>1039555</v>
      </c>
    </row>
    <row r="37642" spans="1:9" x14ac:dyDescent="0.3">
      <c r="A37642">
        <v>1039581</v>
      </c>
      <c r="B37642">
        <v>11502</v>
      </c>
      <c r="C37642">
        <v>20</v>
      </c>
      <c r="D37642">
        <v>2608.6125590000001</v>
      </c>
      <c r="E37642">
        <v>0</v>
      </c>
      <c r="F37642" s="1">
        <v>42005</v>
      </c>
      <c r="G37642">
        <v>2.33</v>
      </c>
      <c r="H37642" s="1"/>
      <c r="I37642">
        <v>1039581</v>
      </c>
    </row>
    <row r="37643" spans="1:9" x14ac:dyDescent="0.3">
      <c r="A37643">
        <v>1039586</v>
      </c>
      <c r="B37643">
        <v>1166</v>
      </c>
      <c r="C37643">
        <v>8</v>
      </c>
      <c r="D37643">
        <v>12692.45767</v>
      </c>
      <c r="E37643">
        <v>0</v>
      </c>
      <c r="F37643" s="1">
        <v>41821</v>
      </c>
      <c r="G37643">
        <v>975.37</v>
      </c>
      <c r="H37643" s="1"/>
      <c r="I37643">
        <v>1039586</v>
      </c>
    </row>
    <row r="37644" spans="1:9" x14ac:dyDescent="0.3">
      <c r="A37644">
        <v>1039609</v>
      </c>
      <c r="B37644">
        <v>22221</v>
      </c>
      <c r="C37644">
        <v>36</v>
      </c>
      <c r="D37644">
        <v>11953.63754</v>
      </c>
      <c r="E37644">
        <v>0</v>
      </c>
      <c r="F37644" s="1">
        <v>41061</v>
      </c>
      <c r="G37644">
        <v>10036.16</v>
      </c>
      <c r="H37644" s="1"/>
      <c r="I37644">
        <v>1039609</v>
      </c>
    </row>
    <row r="37645" spans="1:9" x14ac:dyDescent="0.3">
      <c r="A37645">
        <v>1039627</v>
      </c>
      <c r="B37645">
        <v>18260</v>
      </c>
      <c r="C37645">
        <v>24</v>
      </c>
      <c r="D37645">
        <v>33095.050000000003</v>
      </c>
      <c r="E37645">
        <v>0</v>
      </c>
      <c r="F37645" s="1">
        <v>42491</v>
      </c>
      <c r="G37645">
        <v>624.95000000000005</v>
      </c>
      <c r="H37645" s="1"/>
      <c r="I37645">
        <v>1039627</v>
      </c>
    </row>
    <row r="37646" spans="1:9" x14ac:dyDescent="0.3">
      <c r="A37646">
        <v>1039635</v>
      </c>
      <c r="B37646">
        <v>3071</v>
      </c>
      <c r="C37646">
        <v>15</v>
      </c>
      <c r="D37646">
        <v>6036.2449040000001</v>
      </c>
      <c r="E37646">
        <v>0</v>
      </c>
      <c r="F37646" s="1">
        <v>41518</v>
      </c>
      <c r="G37646">
        <v>2629.5</v>
      </c>
      <c r="H37646" s="1"/>
      <c r="I37646">
        <v>1039635</v>
      </c>
    </row>
    <row r="37647" spans="1:9" x14ac:dyDescent="0.3">
      <c r="A37647">
        <v>1039669</v>
      </c>
      <c r="B37647">
        <v>29086</v>
      </c>
      <c r="C37647">
        <v>31</v>
      </c>
      <c r="D37647">
        <v>3092.9920689999999</v>
      </c>
      <c r="E37647">
        <v>0</v>
      </c>
      <c r="F37647" s="1">
        <v>40969</v>
      </c>
      <c r="G37647">
        <v>2893.13</v>
      </c>
      <c r="H37647" s="1"/>
      <c r="I37647">
        <v>1039669</v>
      </c>
    </row>
    <row r="37648" spans="1:9" x14ac:dyDescent="0.3">
      <c r="A37648">
        <v>1039671</v>
      </c>
      <c r="B37648">
        <v>28976</v>
      </c>
      <c r="C37648">
        <v>18</v>
      </c>
      <c r="D37648">
        <v>11726.310369999999</v>
      </c>
      <c r="E37648">
        <v>0</v>
      </c>
      <c r="F37648" s="1">
        <v>41974</v>
      </c>
      <c r="G37648">
        <v>336.42</v>
      </c>
      <c r="H37648" s="1"/>
      <c r="I37648">
        <v>1039671</v>
      </c>
    </row>
    <row r="37649" spans="1:9" x14ac:dyDescent="0.3">
      <c r="A37649">
        <v>1039688</v>
      </c>
      <c r="B37649">
        <v>1552</v>
      </c>
      <c r="C37649">
        <v>14</v>
      </c>
      <c r="D37649">
        <v>3231.3998799999999</v>
      </c>
      <c r="E37649">
        <v>0</v>
      </c>
      <c r="F37649" s="1">
        <v>41334</v>
      </c>
      <c r="G37649">
        <v>1927.83</v>
      </c>
      <c r="H37649" s="1"/>
      <c r="I37649">
        <v>1039688</v>
      </c>
    </row>
    <row r="37650" spans="1:9" x14ac:dyDescent="0.3">
      <c r="A37650">
        <v>1039773</v>
      </c>
      <c r="B37650">
        <v>27751</v>
      </c>
      <c r="C37650">
        <v>32</v>
      </c>
      <c r="D37650">
        <v>15225.2842</v>
      </c>
      <c r="E37650">
        <v>0</v>
      </c>
      <c r="F37650" s="1">
        <v>41426</v>
      </c>
      <c r="G37650">
        <v>6764.51</v>
      </c>
      <c r="H37650" s="1"/>
      <c r="I37650">
        <v>1039773</v>
      </c>
    </row>
    <row r="37651" spans="1:9" x14ac:dyDescent="0.3">
      <c r="A37651">
        <v>1039790</v>
      </c>
      <c r="B37651">
        <v>15198</v>
      </c>
      <c r="C37651">
        <v>31</v>
      </c>
      <c r="D37651">
        <v>17044.23</v>
      </c>
      <c r="E37651">
        <v>0</v>
      </c>
      <c r="F37651" s="1">
        <v>42491</v>
      </c>
      <c r="G37651">
        <v>322.07</v>
      </c>
      <c r="H37651" s="1"/>
      <c r="I37651">
        <v>1039790</v>
      </c>
    </row>
    <row r="37652" spans="1:9" x14ac:dyDescent="0.3">
      <c r="A37652">
        <v>1039802</v>
      </c>
      <c r="B37652">
        <v>8798</v>
      </c>
      <c r="C37652">
        <v>6</v>
      </c>
      <c r="D37652">
        <v>17605.524399999998</v>
      </c>
      <c r="E37652">
        <v>0</v>
      </c>
      <c r="F37652" s="1">
        <v>41671</v>
      </c>
      <c r="G37652">
        <v>5220.63</v>
      </c>
      <c r="H37652" s="1"/>
      <c r="I37652">
        <v>1039802</v>
      </c>
    </row>
    <row r="37653" spans="1:9" x14ac:dyDescent="0.3">
      <c r="A37653">
        <v>1039811</v>
      </c>
      <c r="B37653">
        <v>32568</v>
      </c>
      <c r="C37653">
        <v>20</v>
      </c>
      <c r="D37653">
        <v>48525.15</v>
      </c>
      <c r="E37653">
        <v>0</v>
      </c>
      <c r="F37653" s="1">
        <v>42491</v>
      </c>
      <c r="G37653">
        <v>916.03</v>
      </c>
      <c r="H37653" s="1"/>
      <c r="I37653">
        <v>1039811</v>
      </c>
    </row>
    <row r="37654" spans="1:9" x14ac:dyDescent="0.3">
      <c r="A37654">
        <v>1039833</v>
      </c>
      <c r="B37654">
        <v>8181</v>
      </c>
      <c r="C37654">
        <v>12</v>
      </c>
      <c r="D37654">
        <v>6963.8478889999997</v>
      </c>
      <c r="E37654">
        <v>0</v>
      </c>
      <c r="F37654" s="1">
        <v>41699</v>
      </c>
      <c r="G37654">
        <v>885.07</v>
      </c>
      <c r="H37654" s="1"/>
      <c r="I37654">
        <v>1039833</v>
      </c>
    </row>
    <row r="37655" spans="1:9" x14ac:dyDescent="0.3">
      <c r="A37655">
        <v>1039836</v>
      </c>
      <c r="B37655">
        <v>15756</v>
      </c>
      <c r="C37655">
        <v>16</v>
      </c>
      <c r="D37655">
        <v>23902.66</v>
      </c>
      <c r="E37655">
        <v>0</v>
      </c>
      <c r="F37655" s="1">
        <v>42491</v>
      </c>
      <c r="G37655">
        <v>451.9</v>
      </c>
      <c r="H37655" s="1"/>
      <c r="I37655">
        <v>1039836</v>
      </c>
    </row>
    <row r="37656" spans="1:9" x14ac:dyDescent="0.3">
      <c r="A37656">
        <v>1039849</v>
      </c>
      <c r="B37656">
        <v>18140</v>
      </c>
      <c r="C37656">
        <v>18</v>
      </c>
      <c r="D37656">
        <v>4060.329999</v>
      </c>
      <c r="E37656">
        <v>0</v>
      </c>
      <c r="F37656" s="1">
        <v>41974</v>
      </c>
      <c r="G37656">
        <v>120.41</v>
      </c>
      <c r="H37656" s="1"/>
      <c r="I37656">
        <v>1039849</v>
      </c>
    </row>
    <row r="37657" spans="1:9" x14ac:dyDescent="0.3">
      <c r="A37657">
        <v>1039868</v>
      </c>
      <c r="B37657">
        <v>9053</v>
      </c>
      <c r="C37657">
        <v>17</v>
      </c>
      <c r="D37657">
        <v>6601.9463589999996</v>
      </c>
      <c r="E37657">
        <v>0</v>
      </c>
      <c r="F37657" s="1">
        <v>41214</v>
      </c>
      <c r="G37657">
        <v>4599.3900000000003</v>
      </c>
      <c r="H37657" s="1"/>
      <c r="I37657">
        <v>1039868</v>
      </c>
    </row>
    <row r="37658" spans="1:9" x14ac:dyDescent="0.3">
      <c r="A37658">
        <v>1039887</v>
      </c>
      <c r="B37658">
        <v>2121</v>
      </c>
      <c r="C37658">
        <v>21</v>
      </c>
      <c r="D37658">
        <v>28759.91</v>
      </c>
      <c r="E37658">
        <v>0</v>
      </c>
      <c r="F37658" s="1">
        <v>42491</v>
      </c>
      <c r="G37658">
        <v>543.15</v>
      </c>
      <c r="H37658" s="1"/>
      <c r="I37658">
        <v>1039887</v>
      </c>
    </row>
    <row r="37659" spans="1:9" x14ac:dyDescent="0.3">
      <c r="A37659">
        <v>1039965</v>
      </c>
      <c r="B37659">
        <v>816</v>
      </c>
      <c r="C37659">
        <v>23</v>
      </c>
      <c r="D37659">
        <v>22330.075059999999</v>
      </c>
      <c r="E37659">
        <v>0</v>
      </c>
      <c r="F37659" s="1">
        <v>41395</v>
      </c>
      <c r="G37659">
        <v>5353.01</v>
      </c>
      <c r="H37659" s="1"/>
      <c r="I37659">
        <v>1039965</v>
      </c>
    </row>
    <row r="37660" spans="1:9" x14ac:dyDescent="0.3">
      <c r="A37660">
        <v>1039971</v>
      </c>
      <c r="B37660">
        <v>7460</v>
      </c>
      <c r="C37660">
        <v>28</v>
      </c>
      <c r="D37660">
        <v>4926.7800029999999</v>
      </c>
      <c r="E37660">
        <v>0</v>
      </c>
      <c r="F37660" s="1">
        <v>41974</v>
      </c>
      <c r="G37660">
        <v>151.38999999999999</v>
      </c>
      <c r="H37660" s="1"/>
      <c r="I37660">
        <v>1039971</v>
      </c>
    </row>
    <row r="37661" spans="1:9" x14ac:dyDescent="0.3">
      <c r="A37661">
        <v>1039975</v>
      </c>
      <c r="B37661">
        <v>17478</v>
      </c>
      <c r="C37661">
        <v>17</v>
      </c>
      <c r="D37661">
        <v>14439.656209999999</v>
      </c>
      <c r="E37661">
        <v>0</v>
      </c>
      <c r="F37661" s="1">
        <v>41153</v>
      </c>
      <c r="G37661">
        <v>14.48</v>
      </c>
      <c r="H37661" s="1"/>
      <c r="I37661">
        <v>1039975</v>
      </c>
    </row>
    <row r="37662" spans="1:9" x14ac:dyDescent="0.3">
      <c r="A37662">
        <v>1039993</v>
      </c>
      <c r="B37662">
        <v>10982</v>
      </c>
      <c r="C37662">
        <v>15</v>
      </c>
      <c r="D37662">
        <v>17546.34</v>
      </c>
      <c r="E37662">
        <v>0</v>
      </c>
      <c r="F37662" s="1">
        <v>42491</v>
      </c>
      <c r="G37662">
        <v>331.48</v>
      </c>
      <c r="H37662" s="1"/>
      <c r="I37662">
        <v>1039993</v>
      </c>
    </row>
    <row r="37663" spans="1:9" x14ac:dyDescent="0.3">
      <c r="A37663">
        <v>1040000</v>
      </c>
      <c r="B37663">
        <v>17700</v>
      </c>
      <c r="C37663">
        <v>17</v>
      </c>
      <c r="D37663">
        <v>12029.44225</v>
      </c>
      <c r="E37663">
        <v>0</v>
      </c>
      <c r="F37663" s="1">
        <v>41974</v>
      </c>
      <c r="G37663">
        <v>346.33</v>
      </c>
      <c r="H37663" s="1"/>
      <c r="I37663">
        <v>1040000</v>
      </c>
    </row>
    <row r="37664" spans="1:9" x14ac:dyDescent="0.3">
      <c r="A37664">
        <v>1040028</v>
      </c>
      <c r="B37664">
        <v>20817</v>
      </c>
      <c r="C37664">
        <v>21</v>
      </c>
      <c r="D37664">
        <v>27705.05</v>
      </c>
      <c r="E37664">
        <v>0</v>
      </c>
      <c r="F37664" s="1">
        <v>42248</v>
      </c>
      <c r="G37664">
        <v>6931.77</v>
      </c>
      <c r="H37664" s="1"/>
      <c r="I37664">
        <v>1040028</v>
      </c>
    </row>
    <row r="37665" spans="1:9" x14ac:dyDescent="0.3">
      <c r="A37665">
        <v>1040029</v>
      </c>
      <c r="B37665">
        <v>33187</v>
      </c>
      <c r="C37665">
        <v>18</v>
      </c>
      <c r="D37665">
        <v>28982.70307</v>
      </c>
      <c r="E37665">
        <v>0</v>
      </c>
      <c r="F37665" s="1">
        <v>41974</v>
      </c>
      <c r="G37665">
        <v>823.85</v>
      </c>
      <c r="H37665" s="1"/>
      <c r="I37665">
        <v>1040029</v>
      </c>
    </row>
    <row r="37666" spans="1:9" x14ac:dyDescent="0.3">
      <c r="A37666">
        <v>1040032</v>
      </c>
      <c r="B37666">
        <v>24005</v>
      </c>
      <c r="C37666">
        <v>14</v>
      </c>
      <c r="D37666">
        <v>14435.3454</v>
      </c>
      <c r="E37666">
        <v>0</v>
      </c>
      <c r="F37666" s="1">
        <v>41974</v>
      </c>
      <c r="G37666">
        <v>412.37</v>
      </c>
      <c r="H37666" s="1"/>
      <c r="I37666">
        <v>1040032</v>
      </c>
    </row>
    <row r="37667" spans="1:9" x14ac:dyDescent="0.3">
      <c r="A37667">
        <v>1040037</v>
      </c>
      <c r="B37667">
        <v>11386</v>
      </c>
      <c r="C37667">
        <v>25</v>
      </c>
      <c r="D37667">
        <v>20245.58194</v>
      </c>
      <c r="E37667">
        <v>0</v>
      </c>
      <c r="F37667" s="1">
        <v>41730</v>
      </c>
      <c r="G37667">
        <v>4920.04</v>
      </c>
      <c r="H37667" s="1"/>
      <c r="I37667">
        <v>1040037</v>
      </c>
    </row>
    <row r="37668" spans="1:9" x14ac:dyDescent="0.3">
      <c r="A37668">
        <v>1040053</v>
      </c>
      <c r="B37668">
        <v>9952</v>
      </c>
      <c r="C37668">
        <v>10</v>
      </c>
      <c r="D37668">
        <v>11960.697749999999</v>
      </c>
      <c r="E37668">
        <v>0</v>
      </c>
      <c r="F37668" s="1">
        <v>41122</v>
      </c>
      <c r="G37668">
        <v>10098.93</v>
      </c>
      <c r="H37668" s="1"/>
      <c r="I37668">
        <v>1040053</v>
      </c>
    </row>
    <row r="37669" spans="1:9" x14ac:dyDescent="0.3">
      <c r="A37669">
        <v>1040070</v>
      </c>
      <c r="B37669">
        <v>5983</v>
      </c>
      <c r="C37669">
        <v>16</v>
      </c>
      <c r="D37669">
        <v>12626.38702</v>
      </c>
      <c r="E37669">
        <v>0</v>
      </c>
      <c r="F37669" s="1">
        <v>41214</v>
      </c>
      <c r="G37669">
        <v>6903.77</v>
      </c>
      <c r="H37669" s="1"/>
      <c r="I37669">
        <v>1040070</v>
      </c>
    </row>
    <row r="37670" spans="1:9" x14ac:dyDescent="0.3">
      <c r="A37670">
        <v>1040095</v>
      </c>
      <c r="B37670">
        <v>3411</v>
      </c>
      <c r="C37670">
        <v>14</v>
      </c>
      <c r="D37670">
        <v>21433.21141</v>
      </c>
      <c r="E37670">
        <v>0</v>
      </c>
      <c r="F37670" s="1">
        <v>41974</v>
      </c>
      <c r="G37670">
        <v>607.91999999999996</v>
      </c>
      <c r="H37670" s="1"/>
      <c r="I37670">
        <v>1040095</v>
      </c>
    </row>
    <row r="37671" spans="1:9" x14ac:dyDescent="0.3">
      <c r="A37671">
        <v>1040112</v>
      </c>
      <c r="B37671">
        <v>38121</v>
      </c>
      <c r="C37671">
        <v>35</v>
      </c>
      <c r="D37671">
        <v>40834.675710000003</v>
      </c>
      <c r="E37671">
        <v>0</v>
      </c>
      <c r="F37671" s="1">
        <v>41791</v>
      </c>
      <c r="G37671">
        <v>7807.37</v>
      </c>
      <c r="H37671" s="1"/>
      <c r="I37671">
        <v>1040112</v>
      </c>
    </row>
    <row r="37672" spans="1:9" x14ac:dyDescent="0.3">
      <c r="A37672">
        <v>1040115</v>
      </c>
      <c r="B37672">
        <v>26563</v>
      </c>
      <c r="C37672">
        <v>23</v>
      </c>
      <c r="D37672">
        <v>41884.6</v>
      </c>
      <c r="E37672">
        <v>0</v>
      </c>
      <c r="F37672" s="1">
        <v>42491</v>
      </c>
      <c r="G37672">
        <v>790.82</v>
      </c>
      <c r="H37672" s="1"/>
      <c r="I37672">
        <v>1040115</v>
      </c>
    </row>
    <row r="37673" spans="1:9" x14ac:dyDescent="0.3">
      <c r="A37673">
        <v>1040121</v>
      </c>
      <c r="B37673">
        <v>7767</v>
      </c>
      <c r="C37673">
        <v>20</v>
      </c>
      <c r="D37673">
        <v>11907.347320000001</v>
      </c>
      <c r="E37673">
        <v>0</v>
      </c>
      <c r="F37673" s="1">
        <v>41974</v>
      </c>
      <c r="G37673">
        <v>344.86</v>
      </c>
      <c r="H37673" s="1"/>
      <c r="I37673">
        <v>1040121</v>
      </c>
    </row>
    <row r="37674" spans="1:9" x14ac:dyDescent="0.3">
      <c r="A37674">
        <v>1040142</v>
      </c>
      <c r="B37674">
        <v>14847</v>
      </c>
      <c r="C37674">
        <v>21</v>
      </c>
      <c r="D37674">
        <v>13457.797920000001</v>
      </c>
      <c r="E37674">
        <v>0</v>
      </c>
      <c r="F37674" s="1">
        <v>41456</v>
      </c>
      <c r="G37674">
        <v>6507.7</v>
      </c>
      <c r="H37674" s="1"/>
      <c r="I37674">
        <v>1040142</v>
      </c>
    </row>
    <row r="37675" spans="1:9" x14ac:dyDescent="0.3">
      <c r="A37675">
        <v>1040144</v>
      </c>
      <c r="B37675">
        <v>27998</v>
      </c>
      <c r="C37675">
        <v>24</v>
      </c>
      <c r="D37675">
        <v>11031.309429999999</v>
      </c>
      <c r="E37675">
        <v>0</v>
      </c>
      <c r="F37675" s="1">
        <v>41153</v>
      </c>
      <c r="G37675">
        <v>11.74</v>
      </c>
      <c r="H37675" s="1"/>
      <c r="I37675">
        <v>1040144</v>
      </c>
    </row>
    <row r="37676" spans="1:9" x14ac:dyDescent="0.3">
      <c r="A37676">
        <v>1040151</v>
      </c>
      <c r="B37676">
        <v>18564</v>
      </c>
      <c r="C37676">
        <v>10</v>
      </c>
      <c r="D37676">
        <v>21376.126540000001</v>
      </c>
      <c r="E37676">
        <v>0</v>
      </c>
      <c r="F37676" s="1">
        <v>41974</v>
      </c>
      <c r="G37676">
        <v>619.16</v>
      </c>
      <c r="H37676" s="1"/>
      <c r="I37676">
        <v>1040151</v>
      </c>
    </row>
    <row r="37677" spans="1:9" x14ac:dyDescent="0.3">
      <c r="A37677">
        <v>1040154</v>
      </c>
      <c r="B37677">
        <v>22196</v>
      </c>
      <c r="C37677">
        <v>17</v>
      </c>
      <c r="D37677">
        <v>8335.0900020000008</v>
      </c>
      <c r="E37677">
        <v>0</v>
      </c>
      <c r="F37677" s="1">
        <v>42005</v>
      </c>
      <c r="G37677">
        <v>243.64</v>
      </c>
      <c r="H37677" s="1"/>
      <c r="I37677">
        <v>1040154</v>
      </c>
    </row>
    <row r="37678" spans="1:9" x14ac:dyDescent="0.3">
      <c r="A37678">
        <v>1040170</v>
      </c>
      <c r="B37678">
        <v>5797</v>
      </c>
      <c r="C37678">
        <v>33</v>
      </c>
      <c r="D37678">
        <v>13589.11536</v>
      </c>
      <c r="E37678">
        <v>0</v>
      </c>
      <c r="F37678" s="1">
        <v>41974</v>
      </c>
      <c r="G37678">
        <v>395.77</v>
      </c>
      <c r="H37678" s="1"/>
      <c r="I37678">
        <v>1040170</v>
      </c>
    </row>
    <row r="37679" spans="1:9" x14ac:dyDescent="0.3">
      <c r="A37679">
        <v>1040188</v>
      </c>
      <c r="B37679">
        <v>5802</v>
      </c>
      <c r="C37679">
        <v>7</v>
      </c>
      <c r="D37679">
        <v>6691.5518679999996</v>
      </c>
      <c r="E37679">
        <v>0</v>
      </c>
      <c r="F37679" s="1">
        <v>41275</v>
      </c>
      <c r="G37679">
        <v>4288.3999999999996</v>
      </c>
      <c r="H37679" s="1"/>
      <c r="I37679">
        <v>1040188</v>
      </c>
    </row>
    <row r="37680" spans="1:9" x14ac:dyDescent="0.3">
      <c r="A37680">
        <v>1040196</v>
      </c>
      <c r="B37680">
        <v>7077</v>
      </c>
      <c r="C37680">
        <v>10</v>
      </c>
      <c r="D37680">
        <v>4280.04</v>
      </c>
      <c r="E37680">
        <v>723.12</v>
      </c>
      <c r="F37680" s="1">
        <v>41061</v>
      </c>
      <c r="G37680">
        <v>593.82000000000005</v>
      </c>
      <c r="H37680" s="1"/>
      <c r="I37680">
        <v>1040196</v>
      </c>
    </row>
    <row r="37681" spans="1:9" x14ac:dyDescent="0.3">
      <c r="A37681">
        <v>1040199</v>
      </c>
      <c r="B37681">
        <v>16375</v>
      </c>
      <c r="C37681">
        <v>19</v>
      </c>
      <c r="D37681">
        <v>42014.750910000002</v>
      </c>
      <c r="E37681">
        <v>0</v>
      </c>
      <c r="F37681" s="1">
        <v>41640</v>
      </c>
      <c r="G37681">
        <v>22108.080000000002</v>
      </c>
      <c r="H37681" s="1"/>
      <c r="I37681">
        <v>1040199</v>
      </c>
    </row>
    <row r="37682" spans="1:9" x14ac:dyDescent="0.3">
      <c r="A37682">
        <v>1040205</v>
      </c>
      <c r="B37682">
        <v>11945</v>
      </c>
      <c r="C37682">
        <v>27</v>
      </c>
      <c r="D37682">
        <v>29571.223129999998</v>
      </c>
      <c r="E37682">
        <v>0</v>
      </c>
      <c r="F37682" s="1">
        <v>41913</v>
      </c>
      <c r="G37682">
        <v>12529.86</v>
      </c>
      <c r="H37682" s="1"/>
      <c r="I37682">
        <v>1040205</v>
      </c>
    </row>
    <row r="37683" spans="1:9" x14ac:dyDescent="0.3">
      <c r="A37683">
        <v>1040232</v>
      </c>
      <c r="B37683">
        <v>26122</v>
      </c>
      <c r="C37683">
        <v>36</v>
      </c>
      <c r="D37683">
        <v>3162.289538</v>
      </c>
      <c r="E37683">
        <v>0</v>
      </c>
      <c r="F37683" s="1">
        <v>41974</v>
      </c>
      <c r="G37683">
        <v>92.52</v>
      </c>
      <c r="H37683" s="1"/>
      <c r="I37683">
        <v>1040232</v>
      </c>
    </row>
    <row r="37684" spans="1:9" x14ac:dyDescent="0.3">
      <c r="A37684">
        <v>1040234</v>
      </c>
      <c r="B37684">
        <v>22800</v>
      </c>
      <c r="C37684">
        <v>25</v>
      </c>
      <c r="D37684">
        <v>16742.23934</v>
      </c>
      <c r="E37684">
        <v>0</v>
      </c>
      <c r="F37684" s="1">
        <v>41214</v>
      </c>
      <c r="G37684">
        <v>13298.82</v>
      </c>
      <c r="H37684" s="1"/>
      <c r="I37684">
        <v>1040234</v>
      </c>
    </row>
    <row r="37685" spans="1:9" x14ac:dyDescent="0.3">
      <c r="A37685">
        <v>1040236</v>
      </c>
      <c r="B37685">
        <v>2975</v>
      </c>
      <c r="C37685">
        <v>5</v>
      </c>
      <c r="D37685">
        <v>11607.46</v>
      </c>
      <c r="E37685">
        <v>0</v>
      </c>
      <c r="F37685" s="1">
        <v>42491</v>
      </c>
      <c r="G37685">
        <v>219.46</v>
      </c>
      <c r="H37685" s="1"/>
      <c r="I37685">
        <v>1040236</v>
      </c>
    </row>
    <row r="37686" spans="1:9" x14ac:dyDescent="0.3">
      <c r="A37686">
        <v>1040256</v>
      </c>
      <c r="B37686">
        <v>13436</v>
      </c>
      <c r="C37686">
        <v>23</v>
      </c>
      <c r="D37686">
        <v>14288.761689999999</v>
      </c>
      <c r="E37686">
        <v>0</v>
      </c>
      <c r="F37686" s="1">
        <v>41974</v>
      </c>
      <c r="G37686">
        <v>413.16</v>
      </c>
      <c r="H37686" s="1"/>
      <c r="I37686">
        <v>1040256</v>
      </c>
    </row>
    <row r="37687" spans="1:9" x14ac:dyDescent="0.3">
      <c r="A37687">
        <v>1040262</v>
      </c>
      <c r="B37687">
        <v>7335</v>
      </c>
      <c r="C37687">
        <v>27</v>
      </c>
      <c r="D37687">
        <v>29514.479139999999</v>
      </c>
      <c r="E37687">
        <v>0</v>
      </c>
      <c r="F37687" s="1">
        <v>41579</v>
      </c>
      <c r="G37687">
        <v>10731.48</v>
      </c>
      <c r="H37687" s="1"/>
      <c r="I37687">
        <v>1040262</v>
      </c>
    </row>
    <row r="37688" spans="1:9" x14ac:dyDescent="0.3">
      <c r="A37688">
        <v>1040276</v>
      </c>
      <c r="B37688">
        <v>17391</v>
      </c>
      <c r="C37688">
        <v>9</v>
      </c>
      <c r="D37688">
        <v>24152.252550000001</v>
      </c>
      <c r="E37688">
        <v>0</v>
      </c>
      <c r="F37688" s="1">
        <v>41974</v>
      </c>
      <c r="G37688">
        <v>706.66</v>
      </c>
      <c r="H37688" s="1"/>
      <c r="I37688">
        <v>1040276</v>
      </c>
    </row>
    <row r="37689" spans="1:9" x14ac:dyDescent="0.3">
      <c r="A37689">
        <v>1040288</v>
      </c>
      <c r="B37689">
        <v>14412</v>
      </c>
      <c r="C37689">
        <v>14</v>
      </c>
      <c r="D37689">
        <v>9611.3924220000008</v>
      </c>
      <c r="E37689">
        <v>0</v>
      </c>
      <c r="F37689" s="1">
        <v>41671</v>
      </c>
      <c r="G37689">
        <v>2841.25</v>
      </c>
      <c r="H37689" s="1"/>
      <c r="I37689">
        <v>1040288</v>
      </c>
    </row>
    <row r="37690" spans="1:9" x14ac:dyDescent="0.3">
      <c r="A37690">
        <v>1040295</v>
      </c>
      <c r="B37690">
        <v>13203</v>
      </c>
      <c r="C37690">
        <v>39</v>
      </c>
      <c r="D37690">
        <v>16376.24122</v>
      </c>
      <c r="E37690">
        <v>0</v>
      </c>
      <c r="F37690" s="1">
        <v>41153</v>
      </c>
      <c r="G37690">
        <v>12311.16</v>
      </c>
      <c r="H37690" s="1"/>
      <c r="I37690">
        <v>1040295</v>
      </c>
    </row>
    <row r="37691" spans="1:9" x14ac:dyDescent="0.3">
      <c r="A37691">
        <v>1040309</v>
      </c>
      <c r="B37691">
        <v>27086</v>
      </c>
      <c r="C37691">
        <v>25</v>
      </c>
      <c r="D37691">
        <v>12878.100829999999</v>
      </c>
      <c r="E37691">
        <v>0</v>
      </c>
      <c r="F37691" s="1">
        <v>41306</v>
      </c>
      <c r="G37691">
        <v>8032.96</v>
      </c>
      <c r="H37691" s="1"/>
      <c r="I37691">
        <v>1040309</v>
      </c>
    </row>
    <row r="37692" spans="1:9" x14ac:dyDescent="0.3">
      <c r="A37692">
        <v>1040330</v>
      </c>
      <c r="B37692">
        <v>12900</v>
      </c>
      <c r="C37692">
        <v>28</v>
      </c>
      <c r="D37692">
        <v>13109.616330000001</v>
      </c>
      <c r="E37692">
        <v>0</v>
      </c>
      <c r="F37692" s="1">
        <v>41183</v>
      </c>
      <c r="G37692">
        <v>9507.2999999999993</v>
      </c>
      <c r="H37692" s="1"/>
      <c r="I37692">
        <v>1040330</v>
      </c>
    </row>
    <row r="37693" spans="1:9" x14ac:dyDescent="0.3">
      <c r="A37693">
        <v>1040340</v>
      </c>
      <c r="B37693">
        <v>22661</v>
      </c>
      <c r="C37693">
        <v>30</v>
      </c>
      <c r="D37693">
        <v>20760.748060000002</v>
      </c>
      <c r="E37693">
        <v>0</v>
      </c>
      <c r="F37693" s="1">
        <v>41456</v>
      </c>
      <c r="G37693">
        <v>9947.3799999999992</v>
      </c>
      <c r="H37693" s="1"/>
      <c r="I37693">
        <v>1040340</v>
      </c>
    </row>
    <row r="37694" spans="1:9" x14ac:dyDescent="0.3">
      <c r="A37694">
        <v>1040347</v>
      </c>
      <c r="B37694">
        <v>3971</v>
      </c>
      <c r="C37694">
        <v>29</v>
      </c>
      <c r="D37694">
        <v>9999.3595800000003</v>
      </c>
      <c r="E37694">
        <v>0</v>
      </c>
      <c r="F37694" s="1">
        <v>41487</v>
      </c>
      <c r="G37694">
        <v>687.57</v>
      </c>
      <c r="H37694" s="1"/>
      <c r="I37694">
        <v>1040347</v>
      </c>
    </row>
    <row r="37695" spans="1:9" x14ac:dyDescent="0.3">
      <c r="A37695">
        <v>1040361</v>
      </c>
      <c r="B37695">
        <v>14570</v>
      </c>
      <c r="C37695">
        <v>16</v>
      </c>
      <c r="D37695">
        <v>13363.14248</v>
      </c>
      <c r="E37695">
        <v>0</v>
      </c>
      <c r="F37695" s="1">
        <v>41760</v>
      </c>
      <c r="G37695">
        <v>918.44</v>
      </c>
      <c r="H37695" s="1"/>
      <c r="I37695">
        <v>1040361</v>
      </c>
    </row>
    <row r="37696" spans="1:9" x14ac:dyDescent="0.3">
      <c r="A37696">
        <v>1040373</v>
      </c>
      <c r="B37696">
        <v>27741</v>
      </c>
      <c r="C37696">
        <v>14</v>
      </c>
      <c r="D37696">
        <v>9048.8184860000001</v>
      </c>
      <c r="E37696">
        <v>0</v>
      </c>
      <c r="F37696" s="1">
        <v>41791</v>
      </c>
      <c r="G37696">
        <v>1698.26</v>
      </c>
      <c r="H37696" s="1"/>
      <c r="I37696">
        <v>1040373</v>
      </c>
    </row>
    <row r="37697" spans="1:9" x14ac:dyDescent="0.3">
      <c r="A37697">
        <v>1040382</v>
      </c>
      <c r="B37697">
        <v>8175</v>
      </c>
      <c r="C37697">
        <v>30</v>
      </c>
      <c r="D37697">
        <v>15353.004709999999</v>
      </c>
      <c r="E37697">
        <v>0</v>
      </c>
      <c r="F37697" s="1">
        <v>40940</v>
      </c>
      <c r="G37697">
        <v>14840.13</v>
      </c>
      <c r="H37697" s="1"/>
      <c r="I37697">
        <v>1040382</v>
      </c>
    </row>
    <row r="37698" spans="1:9" x14ac:dyDescent="0.3">
      <c r="A37698">
        <v>1040391</v>
      </c>
      <c r="B37698">
        <v>17963</v>
      </c>
      <c r="C37698">
        <v>32</v>
      </c>
      <c r="D37698">
        <v>50122.844590000001</v>
      </c>
      <c r="E37698">
        <v>0</v>
      </c>
      <c r="F37698" s="1">
        <v>41913</v>
      </c>
      <c r="G37698">
        <v>20153.38</v>
      </c>
      <c r="H37698" s="1"/>
      <c r="I37698">
        <v>1040391</v>
      </c>
    </row>
    <row r="37699" spans="1:9" x14ac:dyDescent="0.3">
      <c r="A37699">
        <v>1040399</v>
      </c>
      <c r="B37699">
        <v>7450</v>
      </c>
      <c r="C37699">
        <v>5</v>
      </c>
      <c r="D37699">
        <v>10405.155940000001</v>
      </c>
      <c r="E37699">
        <v>0</v>
      </c>
      <c r="F37699" s="1">
        <v>41852</v>
      </c>
      <c r="G37699">
        <v>1424.18</v>
      </c>
      <c r="H37699" s="1"/>
      <c r="I37699">
        <v>1040399</v>
      </c>
    </row>
    <row r="37700" spans="1:9" x14ac:dyDescent="0.3">
      <c r="A37700">
        <v>1040409</v>
      </c>
      <c r="B37700">
        <v>23439</v>
      </c>
      <c r="C37700">
        <v>18</v>
      </c>
      <c r="D37700">
        <v>27616.431209999999</v>
      </c>
      <c r="E37700">
        <v>0</v>
      </c>
      <c r="F37700" s="1">
        <v>41548</v>
      </c>
      <c r="G37700">
        <v>16569.060000000001</v>
      </c>
      <c r="H37700" s="1"/>
      <c r="I37700">
        <v>1040409</v>
      </c>
    </row>
    <row r="37701" spans="1:9" x14ac:dyDescent="0.3">
      <c r="A37701">
        <v>1040421</v>
      </c>
      <c r="B37701">
        <v>22499</v>
      </c>
      <c r="C37701">
        <v>43</v>
      </c>
      <c r="D37701">
        <v>7279.83</v>
      </c>
      <c r="E37701">
        <v>0</v>
      </c>
      <c r="F37701" s="1">
        <v>41153</v>
      </c>
      <c r="G37701">
        <v>809.75</v>
      </c>
      <c r="H37701" s="1"/>
      <c r="I37701">
        <v>1040421</v>
      </c>
    </row>
    <row r="37702" spans="1:9" x14ac:dyDescent="0.3">
      <c r="A37702">
        <v>1040436</v>
      </c>
      <c r="B37702">
        <v>9384</v>
      </c>
      <c r="C37702">
        <v>22</v>
      </c>
      <c r="D37702">
        <v>17650.56999</v>
      </c>
      <c r="E37702">
        <v>0</v>
      </c>
      <c r="F37702" s="1">
        <v>42036</v>
      </c>
      <c r="G37702">
        <v>6383.32</v>
      </c>
      <c r="H37702" s="1"/>
      <c r="I37702">
        <v>1040436</v>
      </c>
    </row>
    <row r="37703" spans="1:9" x14ac:dyDescent="0.3">
      <c r="A37703">
        <v>1040440</v>
      </c>
      <c r="B37703">
        <v>12515</v>
      </c>
      <c r="C37703">
        <v>8</v>
      </c>
      <c r="D37703">
        <v>1443.5271849999999</v>
      </c>
      <c r="E37703">
        <v>0</v>
      </c>
      <c r="F37703" s="1">
        <v>41974</v>
      </c>
      <c r="G37703">
        <v>43.3</v>
      </c>
      <c r="H37703" s="1"/>
      <c r="I37703">
        <v>1040440</v>
      </c>
    </row>
    <row r="37704" spans="1:9" x14ac:dyDescent="0.3">
      <c r="A37704">
        <v>1040467</v>
      </c>
      <c r="B37704">
        <v>13017</v>
      </c>
      <c r="C37704">
        <v>20</v>
      </c>
      <c r="D37704">
        <v>9771.2999999999993</v>
      </c>
      <c r="E37704">
        <v>0</v>
      </c>
      <c r="F37704" s="1">
        <v>41730</v>
      </c>
      <c r="G37704">
        <v>37.450000000000003</v>
      </c>
      <c r="H37704" s="1"/>
      <c r="I37704">
        <v>1040467</v>
      </c>
    </row>
    <row r="37705" spans="1:9" x14ac:dyDescent="0.3">
      <c r="A37705">
        <v>1040470</v>
      </c>
      <c r="B37705">
        <v>10710</v>
      </c>
      <c r="C37705">
        <v>47</v>
      </c>
      <c r="D37705">
        <v>9140.8003160000007</v>
      </c>
      <c r="E37705">
        <v>0</v>
      </c>
      <c r="F37705" s="1">
        <v>41456</v>
      </c>
      <c r="G37705">
        <v>4461.12</v>
      </c>
      <c r="H37705" s="1"/>
      <c r="I37705">
        <v>1040470</v>
      </c>
    </row>
    <row r="37706" spans="1:9" x14ac:dyDescent="0.3">
      <c r="A37706">
        <v>1040481</v>
      </c>
      <c r="B37706">
        <v>15185</v>
      </c>
      <c r="C37706">
        <v>20</v>
      </c>
      <c r="D37706">
        <v>8661.2366610000008</v>
      </c>
      <c r="E37706">
        <v>0</v>
      </c>
      <c r="F37706" s="1">
        <v>41974</v>
      </c>
      <c r="G37706">
        <v>252.46</v>
      </c>
      <c r="H37706" s="1"/>
      <c r="I37706">
        <v>1040481</v>
      </c>
    </row>
    <row r="37707" spans="1:9" x14ac:dyDescent="0.3">
      <c r="A37707">
        <v>1040508</v>
      </c>
      <c r="B37707">
        <v>17508</v>
      </c>
      <c r="C37707">
        <v>21</v>
      </c>
      <c r="D37707">
        <v>3291.06</v>
      </c>
      <c r="E37707">
        <v>469.7</v>
      </c>
      <c r="F37707" s="1">
        <v>41122</v>
      </c>
      <c r="G37707">
        <v>353.01</v>
      </c>
      <c r="H37707" s="1"/>
      <c r="I37707">
        <v>1040508</v>
      </c>
    </row>
    <row r="37708" spans="1:9" x14ac:dyDescent="0.3">
      <c r="A37708">
        <v>1040531</v>
      </c>
      <c r="B37708">
        <v>2642</v>
      </c>
      <c r="C37708">
        <v>9</v>
      </c>
      <c r="D37708">
        <v>8174.9928980000004</v>
      </c>
      <c r="E37708">
        <v>0</v>
      </c>
      <c r="F37708" s="1">
        <v>41365</v>
      </c>
      <c r="G37708">
        <v>4532.1499999999996</v>
      </c>
      <c r="H37708" s="1"/>
      <c r="I37708">
        <v>1040531</v>
      </c>
    </row>
    <row r="37709" spans="1:9" x14ac:dyDescent="0.3">
      <c r="A37709">
        <v>1040538</v>
      </c>
      <c r="B37709">
        <v>4178</v>
      </c>
      <c r="C37709">
        <v>20</v>
      </c>
      <c r="D37709">
        <v>5145.92</v>
      </c>
      <c r="E37709">
        <v>251.25</v>
      </c>
      <c r="F37709" s="1">
        <v>41426</v>
      </c>
      <c r="G37709">
        <v>527.12</v>
      </c>
      <c r="H37709" s="1"/>
      <c r="I37709">
        <v>1040538</v>
      </c>
    </row>
    <row r="37710" spans="1:9" x14ac:dyDescent="0.3">
      <c r="A37710">
        <v>1040555</v>
      </c>
      <c r="B37710">
        <v>12581</v>
      </c>
      <c r="C37710">
        <v>19</v>
      </c>
      <c r="D37710">
        <v>21712.188099999999</v>
      </c>
      <c r="E37710">
        <v>0</v>
      </c>
      <c r="F37710" s="1">
        <v>41518</v>
      </c>
      <c r="G37710">
        <v>13438.33</v>
      </c>
      <c r="H37710" s="1"/>
      <c r="I37710">
        <v>1040555</v>
      </c>
    </row>
    <row r="37711" spans="1:9" x14ac:dyDescent="0.3">
      <c r="A37711">
        <v>1040564</v>
      </c>
      <c r="B37711">
        <v>537</v>
      </c>
      <c r="C37711">
        <v>24</v>
      </c>
      <c r="D37711">
        <v>9716.4436249999999</v>
      </c>
      <c r="E37711">
        <v>0</v>
      </c>
      <c r="F37711" s="1">
        <v>41974</v>
      </c>
      <c r="G37711">
        <v>281.63</v>
      </c>
      <c r="H37711" s="1"/>
      <c r="I37711">
        <v>1040564</v>
      </c>
    </row>
    <row r="37712" spans="1:9" x14ac:dyDescent="0.3">
      <c r="A37712">
        <v>1040574</v>
      </c>
      <c r="B37712">
        <v>6768</v>
      </c>
      <c r="C37712">
        <v>12</v>
      </c>
      <c r="D37712">
        <v>10500.62134</v>
      </c>
      <c r="E37712">
        <v>0</v>
      </c>
      <c r="F37712" s="1">
        <v>41061</v>
      </c>
      <c r="G37712">
        <v>8875.44</v>
      </c>
      <c r="H37712" s="1"/>
      <c r="I37712">
        <v>1040574</v>
      </c>
    </row>
    <row r="37713" spans="1:9" x14ac:dyDescent="0.3">
      <c r="A37713">
        <v>1040577</v>
      </c>
      <c r="B37713">
        <v>13469</v>
      </c>
      <c r="C37713">
        <v>19</v>
      </c>
      <c r="D37713">
        <v>21766.497739999999</v>
      </c>
      <c r="E37713">
        <v>0</v>
      </c>
      <c r="F37713" s="1">
        <v>41548</v>
      </c>
      <c r="G37713">
        <v>8633.25</v>
      </c>
      <c r="H37713" s="1"/>
      <c r="I37713">
        <v>1040577</v>
      </c>
    </row>
    <row r="37714" spans="1:9" x14ac:dyDescent="0.3">
      <c r="A37714">
        <v>1040578</v>
      </c>
      <c r="B37714">
        <v>5989</v>
      </c>
      <c r="C37714">
        <v>15</v>
      </c>
      <c r="D37714">
        <v>3554.053821</v>
      </c>
      <c r="E37714">
        <v>0</v>
      </c>
      <c r="F37714" s="1">
        <v>41671</v>
      </c>
      <c r="G37714">
        <v>1057.1500000000001</v>
      </c>
      <c r="H37714" s="1"/>
      <c r="I37714">
        <v>1040578</v>
      </c>
    </row>
    <row r="37715" spans="1:9" x14ac:dyDescent="0.3">
      <c r="A37715">
        <v>1040586</v>
      </c>
      <c r="B37715">
        <v>3406</v>
      </c>
      <c r="C37715">
        <v>22</v>
      </c>
      <c r="D37715">
        <v>8977.5605049999995</v>
      </c>
      <c r="E37715">
        <v>0</v>
      </c>
      <c r="F37715" s="1">
        <v>41791</v>
      </c>
      <c r="G37715">
        <v>1725.58</v>
      </c>
      <c r="H37715" s="1"/>
      <c r="I37715">
        <v>1040586</v>
      </c>
    </row>
    <row r="37716" spans="1:9" x14ac:dyDescent="0.3">
      <c r="A37716">
        <v>1040635</v>
      </c>
      <c r="B37716">
        <v>4842</v>
      </c>
      <c r="C37716">
        <v>32</v>
      </c>
      <c r="D37716">
        <v>6764.6490409999997</v>
      </c>
      <c r="E37716">
        <v>0</v>
      </c>
      <c r="F37716" s="1">
        <v>41974</v>
      </c>
      <c r="G37716">
        <v>199.83</v>
      </c>
      <c r="H37716" s="1"/>
      <c r="I37716">
        <v>1040635</v>
      </c>
    </row>
    <row r="37717" spans="1:9" x14ac:dyDescent="0.3">
      <c r="A37717">
        <v>1040640</v>
      </c>
      <c r="B37717">
        <v>1854</v>
      </c>
      <c r="C37717">
        <v>8</v>
      </c>
      <c r="D37717">
        <v>10959.152679999999</v>
      </c>
      <c r="E37717">
        <v>0</v>
      </c>
      <c r="F37717" s="1">
        <v>40969</v>
      </c>
      <c r="G37717">
        <v>10303.18</v>
      </c>
      <c r="H37717" s="1"/>
      <c r="I37717">
        <v>1040640</v>
      </c>
    </row>
    <row r="37718" spans="1:9" x14ac:dyDescent="0.3">
      <c r="A37718">
        <v>1040649</v>
      </c>
      <c r="B37718">
        <v>19672</v>
      </c>
      <c r="C37718">
        <v>26</v>
      </c>
      <c r="D37718">
        <v>22592.52319</v>
      </c>
      <c r="E37718">
        <v>0</v>
      </c>
      <c r="F37718" s="1">
        <v>41518</v>
      </c>
      <c r="G37718">
        <v>9713.25</v>
      </c>
      <c r="H37718" s="1"/>
      <c r="I37718">
        <v>1040649</v>
      </c>
    </row>
    <row r="37719" spans="1:9" x14ac:dyDescent="0.3">
      <c r="A37719">
        <v>1040663</v>
      </c>
      <c r="B37719">
        <v>23240</v>
      </c>
      <c r="C37719">
        <v>25</v>
      </c>
      <c r="D37719">
        <v>8472.77</v>
      </c>
      <c r="E37719">
        <v>841.98</v>
      </c>
      <c r="F37719" s="1">
        <v>41395</v>
      </c>
      <c r="G37719">
        <v>449.97</v>
      </c>
      <c r="H37719" s="1"/>
      <c r="I37719">
        <v>1040663</v>
      </c>
    </row>
    <row r="37720" spans="1:9" x14ac:dyDescent="0.3">
      <c r="A37720">
        <v>1040671</v>
      </c>
      <c r="B37720">
        <v>2623</v>
      </c>
      <c r="C37720">
        <v>28</v>
      </c>
      <c r="D37720">
        <v>7604.58</v>
      </c>
      <c r="E37720">
        <v>171.36</v>
      </c>
      <c r="F37720" s="1">
        <v>41883</v>
      </c>
      <c r="G37720">
        <v>225.58</v>
      </c>
      <c r="H37720" s="1"/>
      <c r="I37720">
        <v>1040671</v>
      </c>
    </row>
    <row r="37721" spans="1:9" x14ac:dyDescent="0.3">
      <c r="A37721">
        <v>1040679</v>
      </c>
      <c r="B37721">
        <v>28240</v>
      </c>
      <c r="C37721">
        <v>26</v>
      </c>
      <c r="D37721">
        <v>16760.349999999999</v>
      </c>
      <c r="E37721">
        <v>1677.93</v>
      </c>
      <c r="F37721" s="1">
        <v>41518</v>
      </c>
      <c r="G37721">
        <v>200.64</v>
      </c>
      <c r="H37721" s="1"/>
      <c r="I37721">
        <v>1040679</v>
      </c>
    </row>
    <row r="37722" spans="1:9" x14ac:dyDescent="0.3">
      <c r="A37722">
        <v>1040710</v>
      </c>
      <c r="B37722">
        <v>11449</v>
      </c>
      <c r="C37722">
        <v>23</v>
      </c>
      <c r="D37722">
        <v>16954.399979999998</v>
      </c>
      <c r="E37722">
        <v>0</v>
      </c>
      <c r="F37722" s="1">
        <v>42005</v>
      </c>
      <c r="G37722">
        <v>6110.06</v>
      </c>
      <c r="H37722" s="1"/>
      <c r="I37722">
        <v>1040710</v>
      </c>
    </row>
    <row r="37723" spans="1:9" x14ac:dyDescent="0.3">
      <c r="A37723">
        <v>1040716</v>
      </c>
      <c r="B37723">
        <v>14037</v>
      </c>
      <c r="C37723">
        <v>6</v>
      </c>
      <c r="D37723">
        <v>13812.557629999999</v>
      </c>
      <c r="E37723">
        <v>0</v>
      </c>
      <c r="F37723" s="1">
        <v>41426</v>
      </c>
      <c r="G37723">
        <v>6984.69</v>
      </c>
      <c r="H37723" s="1"/>
      <c r="I37723">
        <v>1040716</v>
      </c>
    </row>
    <row r="37724" spans="1:9" x14ac:dyDescent="0.3">
      <c r="A37724">
        <v>1040729</v>
      </c>
      <c r="B37724">
        <v>20201</v>
      </c>
      <c r="C37724">
        <v>30</v>
      </c>
      <c r="D37724">
        <v>6129.7</v>
      </c>
      <c r="E37724">
        <v>708.5</v>
      </c>
      <c r="F37724" s="1">
        <v>41183</v>
      </c>
      <c r="G37724">
        <v>543</v>
      </c>
      <c r="H37724" s="1"/>
      <c r="I37724">
        <v>1040729</v>
      </c>
    </row>
    <row r="37725" spans="1:9" x14ac:dyDescent="0.3">
      <c r="A37725">
        <v>1040748</v>
      </c>
      <c r="B37725">
        <v>3260</v>
      </c>
      <c r="C37725">
        <v>11</v>
      </c>
      <c r="D37725">
        <v>4012.8108269999998</v>
      </c>
      <c r="E37725">
        <v>0</v>
      </c>
      <c r="F37725" s="1">
        <v>41913</v>
      </c>
      <c r="G37725">
        <v>61.25</v>
      </c>
      <c r="H37725" s="1"/>
      <c r="I37725">
        <v>1040748</v>
      </c>
    </row>
    <row r="37726" spans="1:9" x14ac:dyDescent="0.3">
      <c r="A37726">
        <v>1040822</v>
      </c>
      <c r="B37726">
        <v>16092</v>
      </c>
      <c r="C37726">
        <v>21</v>
      </c>
      <c r="D37726">
        <v>26082.914540000002</v>
      </c>
      <c r="E37726">
        <v>0</v>
      </c>
      <c r="F37726" s="1">
        <v>41214</v>
      </c>
      <c r="G37726">
        <v>19899.78</v>
      </c>
      <c r="H37726" s="1"/>
      <c r="I37726">
        <v>1040822</v>
      </c>
    </row>
    <row r="37727" spans="1:9" x14ac:dyDescent="0.3">
      <c r="A37727">
        <v>1040840</v>
      </c>
      <c r="B37727">
        <v>382</v>
      </c>
      <c r="C37727">
        <v>15</v>
      </c>
      <c r="D37727">
        <v>13030.63618</v>
      </c>
      <c r="E37727">
        <v>0</v>
      </c>
      <c r="F37727" s="1">
        <v>41640</v>
      </c>
      <c r="G37727">
        <v>4268.75</v>
      </c>
      <c r="H37727" s="1"/>
      <c r="I37727">
        <v>1040840</v>
      </c>
    </row>
    <row r="37728" spans="1:9" x14ac:dyDescent="0.3">
      <c r="A37728">
        <v>1040854</v>
      </c>
      <c r="B37728">
        <v>8512</v>
      </c>
      <c r="C37728">
        <v>16</v>
      </c>
      <c r="D37728">
        <v>3266.75</v>
      </c>
      <c r="E37728">
        <v>243.86</v>
      </c>
      <c r="F37728" s="1">
        <v>41579</v>
      </c>
      <c r="G37728">
        <v>132.31</v>
      </c>
      <c r="H37728" s="1"/>
      <c r="I37728">
        <v>1040854</v>
      </c>
    </row>
    <row r="37729" spans="1:9" x14ac:dyDescent="0.3">
      <c r="A37729">
        <v>1040864</v>
      </c>
      <c r="B37729">
        <v>15006</v>
      </c>
      <c r="C37729">
        <v>35</v>
      </c>
      <c r="D37729">
        <v>26472.70003</v>
      </c>
      <c r="E37729">
        <v>0</v>
      </c>
      <c r="F37729" s="1">
        <v>42125</v>
      </c>
      <c r="G37729">
        <v>8112.56</v>
      </c>
      <c r="H37729" s="1"/>
      <c r="I37729">
        <v>1040864</v>
      </c>
    </row>
    <row r="37730" spans="1:9" x14ac:dyDescent="0.3">
      <c r="A37730">
        <v>1040865</v>
      </c>
      <c r="B37730">
        <v>9227</v>
      </c>
      <c r="C37730">
        <v>20</v>
      </c>
      <c r="D37730">
        <v>28161.21225</v>
      </c>
      <c r="E37730">
        <v>0</v>
      </c>
      <c r="F37730" s="1">
        <v>41974</v>
      </c>
      <c r="G37730">
        <v>793.04</v>
      </c>
      <c r="H37730" s="1"/>
      <c r="I37730">
        <v>1040865</v>
      </c>
    </row>
    <row r="37731" spans="1:9" x14ac:dyDescent="0.3">
      <c r="A37731">
        <v>1040867</v>
      </c>
      <c r="B37731">
        <v>2573</v>
      </c>
      <c r="C37731">
        <v>11</v>
      </c>
      <c r="D37731">
        <v>9063.7200009999997</v>
      </c>
      <c r="E37731">
        <v>0</v>
      </c>
      <c r="F37731" s="1">
        <v>42005</v>
      </c>
      <c r="G37731">
        <v>260.69</v>
      </c>
      <c r="H37731" s="1"/>
      <c r="I37731">
        <v>1040867</v>
      </c>
    </row>
    <row r="37732" spans="1:9" x14ac:dyDescent="0.3">
      <c r="A37732">
        <v>1040872</v>
      </c>
      <c r="B37732">
        <v>10543</v>
      </c>
      <c r="C37732">
        <v>15</v>
      </c>
      <c r="D37732">
        <v>7657.5285459999996</v>
      </c>
      <c r="E37732">
        <v>0</v>
      </c>
      <c r="F37732" s="1">
        <v>41153</v>
      </c>
      <c r="G37732">
        <v>3841.73</v>
      </c>
      <c r="H37732" s="1"/>
      <c r="I37732">
        <v>1040872</v>
      </c>
    </row>
    <row r="37733" spans="1:9" x14ac:dyDescent="0.3">
      <c r="A37733">
        <v>1040879</v>
      </c>
      <c r="B37733">
        <v>29862</v>
      </c>
      <c r="C37733">
        <v>17</v>
      </c>
      <c r="D37733">
        <v>11783.72638</v>
      </c>
      <c r="E37733">
        <v>0</v>
      </c>
      <c r="F37733" s="1">
        <v>41821</v>
      </c>
      <c r="G37733">
        <v>1946.99</v>
      </c>
      <c r="H37733" s="1"/>
      <c r="I37733">
        <v>1040879</v>
      </c>
    </row>
    <row r="37734" spans="1:9" x14ac:dyDescent="0.3">
      <c r="A37734">
        <v>1040889</v>
      </c>
      <c r="B37734">
        <v>10799</v>
      </c>
      <c r="C37734">
        <v>12</v>
      </c>
      <c r="D37734">
        <v>16104.23307</v>
      </c>
      <c r="E37734">
        <v>0</v>
      </c>
      <c r="F37734" s="1">
        <v>41122</v>
      </c>
      <c r="G37734">
        <v>525.59</v>
      </c>
      <c r="H37734" s="1"/>
      <c r="I37734">
        <v>1040889</v>
      </c>
    </row>
    <row r="37735" spans="1:9" x14ac:dyDescent="0.3">
      <c r="A37735">
        <v>1040902</v>
      </c>
      <c r="B37735">
        <v>7465</v>
      </c>
      <c r="C37735">
        <v>25</v>
      </c>
      <c r="D37735">
        <v>4696.3871339999996</v>
      </c>
      <c r="E37735">
        <v>0</v>
      </c>
      <c r="F37735" s="1">
        <v>41913</v>
      </c>
      <c r="G37735">
        <v>228.82</v>
      </c>
      <c r="H37735" s="1"/>
      <c r="I37735">
        <v>1040902</v>
      </c>
    </row>
    <row r="37736" spans="1:9" x14ac:dyDescent="0.3">
      <c r="A37736">
        <v>1040921</v>
      </c>
      <c r="B37736">
        <v>13960</v>
      </c>
      <c r="C37736">
        <v>20</v>
      </c>
      <c r="D37736">
        <v>13182.19946</v>
      </c>
      <c r="E37736">
        <v>0</v>
      </c>
      <c r="F37736" s="1">
        <v>41760</v>
      </c>
      <c r="G37736">
        <v>719.18</v>
      </c>
      <c r="H37736" s="1"/>
      <c r="I37736">
        <v>1040921</v>
      </c>
    </row>
    <row r="37737" spans="1:9" x14ac:dyDescent="0.3">
      <c r="A37737">
        <v>1040932</v>
      </c>
      <c r="B37737">
        <v>15611</v>
      </c>
      <c r="C37737">
        <v>16</v>
      </c>
      <c r="D37737">
        <v>5737.1940070000001</v>
      </c>
      <c r="E37737">
        <v>0</v>
      </c>
      <c r="F37737" s="1">
        <v>41548</v>
      </c>
      <c r="G37737">
        <v>419.03</v>
      </c>
      <c r="H37737" s="1"/>
      <c r="I37737">
        <v>1040932</v>
      </c>
    </row>
    <row r="37738" spans="1:9" x14ac:dyDescent="0.3">
      <c r="A37738">
        <v>1040934</v>
      </c>
      <c r="B37738">
        <v>3108</v>
      </c>
      <c r="C37738">
        <v>10</v>
      </c>
      <c r="D37738">
        <v>2408.420079</v>
      </c>
      <c r="E37738">
        <v>0</v>
      </c>
      <c r="F37738" s="1">
        <v>41974</v>
      </c>
      <c r="G37738">
        <v>75.47</v>
      </c>
      <c r="H37738" s="1"/>
      <c r="I37738">
        <v>1040934</v>
      </c>
    </row>
    <row r="37739" spans="1:9" x14ac:dyDescent="0.3">
      <c r="A37739">
        <v>1040942</v>
      </c>
      <c r="B37739">
        <v>33725</v>
      </c>
      <c r="C37739">
        <v>31</v>
      </c>
      <c r="D37739">
        <v>6395.0916930000003</v>
      </c>
      <c r="E37739">
        <v>0</v>
      </c>
      <c r="F37739" s="1">
        <v>41456</v>
      </c>
      <c r="G37739">
        <v>17.91</v>
      </c>
      <c r="H37739" s="1"/>
      <c r="I37739">
        <v>1040942</v>
      </c>
    </row>
    <row r="37740" spans="1:9" x14ac:dyDescent="0.3">
      <c r="A37740">
        <v>1040959</v>
      </c>
      <c r="B37740">
        <v>16619</v>
      </c>
      <c r="C37740">
        <v>23</v>
      </c>
      <c r="D37740">
        <v>2504.8000000000002</v>
      </c>
      <c r="E37740">
        <v>414.04</v>
      </c>
      <c r="F37740" s="1">
        <v>41214</v>
      </c>
      <c r="G37740">
        <v>209.43</v>
      </c>
      <c r="H37740" s="1"/>
      <c r="I37740">
        <v>1040959</v>
      </c>
    </row>
    <row r="37741" spans="1:9" x14ac:dyDescent="0.3">
      <c r="A37741">
        <v>1040965</v>
      </c>
      <c r="B37741">
        <v>7620</v>
      </c>
      <c r="C37741">
        <v>16</v>
      </c>
      <c r="D37741">
        <v>17561.259999999998</v>
      </c>
      <c r="E37741">
        <v>0</v>
      </c>
      <c r="F37741" s="1">
        <v>42491</v>
      </c>
      <c r="G37741">
        <v>332.19</v>
      </c>
      <c r="H37741" s="1"/>
      <c r="I37741">
        <v>1040965</v>
      </c>
    </row>
    <row r="37742" spans="1:9" x14ac:dyDescent="0.3">
      <c r="A37742">
        <v>1041001</v>
      </c>
      <c r="B37742">
        <v>7808</v>
      </c>
      <c r="C37742">
        <v>13</v>
      </c>
      <c r="D37742">
        <v>10055.323850000001</v>
      </c>
      <c r="E37742">
        <v>0</v>
      </c>
      <c r="F37742" s="1">
        <v>41974</v>
      </c>
      <c r="G37742">
        <v>290.98</v>
      </c>
      <c r="H37742" s="1"/>
      <c r="I37742">
        <v>1041001</v>
      </c>
    </row>
    <row r="37743" spans="1:9" x14ac:dyDescent="0.3">
      <c r="A37743">
        <v>1041019</v>
      </c>
      <c r="B37743">
        <v>1281</v>
      </c>
      <c r="C37743">
        <v>11</v>
      </c>
      <c r="D37743">
        <v>26191.64545</v>
      </c>
      <c r="E37743">
        <v>0</v>
      </c>
      <c r="F37743" s="1">
        <v>41091</v>
      </c>
      <c r="G37743">
        <v>2374.02</v>
      </c>
      <c r="H37743" s="1"/>
      <c r="I37743">
        <v>1041019</v>
      </c>
    </row>
    <row r="37744" spans="1:9" x14ac:dyDescent="0.3">
      <c r="A37744">
        <v>1041025</v>
      </c>
      <c r="B37744">
        <v>24372</v>
      </c>
      <c r="C37744">
        <v>43</v>
      </c>
      <c r="D37744">
        <v>8316.7916499999992</v>
      </c>
      <c r="E37744">
        <v>0</v>
      </c>
      <c r="F37744" s="1">
        <v>41306</v>
      </c>
      <c r="G37744">
        <v>5192.1099999999997</v>
      </c>
      <c r="H37744" s="1"/>
      <c r="I37744">
        <v>1041025</v>
      </c>
    </row>
    <row r="37745" spans="1:9" x14ac:dyDescent="0.3">
      <c r="A37745">
        <v>1041101</v>
      </c>
      <c r="B37745">
        <v>46014</v>
      </c>
      <c r="C37745">
        <v>35</v>
      </c>
      <c r="D37745">
        <v>1980.6342050000001</v>
      </c>
      <c r="E37745">
        <v>0</v>
      </c>
      <c r="F37745" s="1">
        <v>41548</v>
      </c>
      <c r="G37745">
        <v>808.54</v>
      </c>
      <c r="H37745" s="1"/>
      <c r="I37745">
        <v>1041101</v>
      </c>
    </row>
    <row r="37746" spans="1:9" x14ac:dyDescent="0.3">
      <c r="A37746">
        <v>1041115</v>
      </c>
      <c r="B37746">
        <v>6302</v>
      </c>
      <c r="C37746">
        <v>13</v>
      </c>
      <c r="D37746">
        <v>16062.699979999999</v>
      </c>
      <c r="E37746">
        <v>0</v>
      </c>
      <c r="F37746" s="1">
        <v>42461</v>
      </c>
      <c r="G37746">
        <v>818.71</v>
      </c>
      <c r="H37746" s="1"/>
      <c r="I37746">
        <v>1041115</v>
      </c>
    </row>
    <row r="37747" spans="1:9" x14ac:dyDescent="0.3">
      <c r="A37747">
        <v>1041120</v>
      </c>
      <c r="B37747">
        <v>24004</v>
      </c>
      <c r="C37747">
        <v>20</v>
      </c>
      <c r="D37747">
        <v>27336.736339999999</v>
      </c>
      <c r="E37747">
        <v>0</v>
      </c>
      <c r="F37747" s="1">
        <v>41426</v>
      </c>
      <c r="G37747">
        <v>13872.93</v>
      </c>
      <c r="H37747" s="1"/>
      <c r="I37747">
        <v>1041120</v>
      </c>
    </row>
    <row r="37748" spans="1:9" x14ac:dyDescent="0.3">
      <c r="A37748">
        <v>1041149</v>
      </c>
      <c r="B37748">
        <v>17051</v>
      </c>
      <c r="C37748">
        <v>9</v>
      </c>
      <c r="D37748">
        <v>3334.7752270000001</v>
      </c>
      <c r="E37748">
        <v>0</v>
      </c>
      <c r="F37748" s="1">
        <v>41974</v>
      </c>
      <c r="G37748">
        <v>100.88</v>
      </c>
      <c r="H37748" s="1"/>
      <c r="I37748">
        <v>1041149</v>
      </c>
    </row>
    <row r="37749" spans="1:9" x14ac:dyDescent="0.3">
      <c r="A37749">
        <v>1041157</v>
      </c>
      <c r="B37749">
        <v>14371</v>
      </c>
      <c r="C37749">
        <v>20</v>
      </c>
      <c r="D37749">
        <v>15574.85946</v>
      </c>
      <c r="E37749">
        <v>0</v>
      </c>
      <c r="F37749" s="1">
        <v>41487</v>
      </c>
      <c r="G37749">
        <v>7140.43</v>
      </c>
      <c r="H37749" s="1"/>
      <c r="I37749">
        <v>1041157</v>
      </c>
    </row>
    <row r="37750" spans="1:9" x14ac:dyDescent="0.3">
      <c r="A37750">
        <v>1041173</v>
      </c>
      <c r="B37750">
        <v>8144</v>
      </c>
      <c r="C37750">
        <v>19</v>
      </c>
      <c r="D37750">
        <v>5767.89</v>
      </c>
      <c r="E37750">
        <v>502.56</v>
      </c>
      <c r="F37750" s="1">
        <v>41518</v>
      </c>
      <c r="G37750">
        <v>251.59</v>
      </c>
      <c r="H37750" s="1"/>
      <c r="I37750">
        <v>1041173</v>
      </c>
    </row>
    <row r="37751" spans="1:9" x14ac:dyDescent="0.3">
      <c r="A37751">
        <v>1041201</v>
      </c>
      <c r="B37751">
        <v>24142</v>
      </c>
      <c r="C37751">
        <v>22</v>
      </c>
      <c r="D37751">
        <v>20775.122179999998</v>
      </c>
      <c r="E37751">
        <v>0</v>
      </c>
      <c r="F37751" s="1">
        <v>41244</v>
      </c>
      <c r="G37751">
        <v>13669.21</v>
      </c>
      <c r="H37751" s="1"/>
      <c r="I37751">
        <v>1041201</v>
      </c>
    </row>
    <row r="37752" spans="1:9" x14ac:dyDescent="0.3">
      <c r="A37752">
        <v>1041216</v>
      </c>
      <c r="B37752">
        <v>8555</v>
      </c>
      <c r="C37752">
        <v>8</v>
      </c>
      <c r="D37752">
        <v>15399.79</v>
      </c>
      <c r="E37752">
        <v>1068.81</v>
      </c>
      <c r="F37752" s="1">
        <v>42125</v>
      </c>
      <c r="G37752">
        <v>349.98</v>
      </c>
      <c r="H37752" s="1"/>
      <c r="I37752">
        <v>1041216</v>
      </c>
    </row>
    <row r="37753" spans="1:9" x14ac:dyDescent="0.3">
      <c r="A37753">
        <v>1041247</v>
      </c>
      <c r="B37753">
        <v>7891</v>
      </c>
      <c r="C37753">
        <v>43</v>
      </c>
      <c r="D37753">
        <v>7410.6690060000001</v>
      </c>
      <c r="E37753">
        <v>0</v>
      </c>
      <c r="F37753" s="1">
        <v>41974</v>
      </c>
      <c r="G37753">
        <v>218.82</v>
      </c>
      <c r="H37753" s="1"/>
      <c r="I37753">
        <v>1041247</v>
      </c>
    </row>
    <row r="37754" spans="1:9" x14ac:dyDescent="0.3">
      <c r="A37754">
        <v>1041284</v>
      </c>
      <c r="B37754">
        <v>2080</v>
      </c>
      <c r="C37754">
        <v>43</v>
      </c>
      <c r="D37754">
        <v>3261.2178220000001</v>
      </c>
      <c r="E37754">
        <v>0</v>
      </c>
      <c r="F37754" s="1">
        <v>41183</v>
      </c>
      <c r="G37754">
        <v>2372.5100000000002</v>
      </c>
      <c r="H37754" s="1"/>
      <c r="I37754">
        <v>1041284</v>
      </c>
    </row>
    <row r="37755" spans="1:9" x14ac:dyDescent="0.3">
      <c r="A37755">
        <v>1041285</v>
      </c>
      <c r="B37755">
        <v>3456</v>
      </c>
      <c r="C37755">
        <v>17</v>
      </c>
      <c r="D37755">
        <v>5847.14</v>
      </c>
      <c r="E37755">
        <v>0</v>
      </c>
      <c r="F37755" s="1">
        <v>42491</v>
      </c>
      <c r="G37755">
        <v>110.5</v>
      </c>
      <c r="H37755" s="1"/>
      <c r="I37755">
        <v>1041285</v>
      </c>
    </row>
    <row r="37756" spans="1:9" x14ac:dyDescent="0.3">
      <c r="A37756">
        <v>1041299</v>
      </c>
      <c r="B37756">
        <v>2205</v>
      </c>
      <c r="C37756">
        <v>18</v>
      </c>
      <c r="D37756">
        <v>5962.5199990000001</v>
      </c>
      <c r="E37756">
        <v>0</v>
      </c>
      <c r="F37756" s="1">
        <v>42036</v>
      </c>
      <c r="G37756">
        <v>6.08</v>
      </c>
      <c r="H37756" s="1"/>
      <c r="I37756">
        <v>1041299</v>
      </c>
    </row>
    <row r="37757" spans="1:9" x14ac:dyDescent="0.3">
      <c r="A37757">
        <v>1041316</v>
      </c>
      <c r="B37757">
        <v>4833</v>
      </c>
      <c r="C37757">
        <v>15</v>
      </c>
      <c r="D37757">
        <v>5953.6736600000004</v>
      </c>
      <c r="E37757">
        <v>0</v>
      </c>
      <c r="F37757" s="1">
        <v>41974</v>
      </c>
      <c r="G37757">
        <v>175.96</v>
      </c>
      <c r="H37757" s="1"/>
      <c r="I37757">
        <v>1041316</v>
      </c>
    </row>
    <row r="37758" spans="1:9" x14ac:dyDescent="0.3">
      <c r="A37758">
        <v>1041332</v>
      </c>
      <c r="B37758">
        <v>27447</v>
      </c>
      <c r="C37758">
        <v>23</v>
      </c>
      <c r="D37758">
        <v>25397.32</v>
      </c>
      <c r="E37758">
        <v>0</v>
      </c>
      <c r="F37758" s="1">
        <v>40909</v>
      </c>
      <c r="G37758">
        <v>25398.61</v>
      </c>
      <c r="H37758" s="1"/>
      <c r="I37758">
        <v>1041332</v>
      </c>
    </row>
    <row r="37759" spans="1:9" x14ac:dyDescent="0.3">
      <c r="A37759">
        <v>1041333</v>
      </c>
      <c r="B37759">
        <v>10024</v>
      </c>
      <c r="C37759">
        <v>22</v>
      </c>
      <c r="D37759">
        <v>5661.6089039999997</v>
      </c>
      <c r="E37759">
        <v>0</v>
      </c>
      <c r="F37759" s="1">
        <v>41730</v>
      </c>
      <c r="G37759">
        <v>1403.07</v>
      </c>
      <c r="H37759" s="1"/>
      <c r="I37759">
        <v>1041333</v>
      </c>
    </row>
    <row r="37760" spans="1:9" x14ac:dyDescent="0.3">
      <c r="A37760">
        <v>1041357</v>
      </c>
      <c r="B37760">
        <v>4036</v>
      </c>
      <c r="C37760">
        <v>7</v>
      </c>
      <c r="D37760">
        <v>6088.1548140000004</v>
      </c>
      <c r="E37760">
        <v>0</v>
      </c>
      <c r="F37760" s="1">
        <v>40940</v>
      </c>
      <c r="G37760">
        <v>5898.08</v>
      </c>
      <c r="H37760" s="1"/>
      <c r="I37760">
        <v>1041357</v>
      </c>
    </row>
    <row r="37761" spans="1:9" x14ac:dyDescent="0.3">
      <c r="A37761">
        <v>1041364</v>
      </c>
      <c r="B37761">
        <v>16771</v>
      </c>
      <c r="C37761">
        <v>26</v>
      </c>
      <c r="D37761">
        <v>11259.19786</v>
      </c>
      <c r="E37761">
        <v>0</v>
      </c>
      <c r="F37761" s="1">
        <v>41944</v>
      </c>
      <c r="G37761">
        <v>471.37</v>
      </c>
      <c r="H37761" s="1"/>
      <c r="I37761">
        <v>1041364</v>
      </c>
    </row>
    <row r="37762" spans="1:9" x14ac:dyDescent="0.3">
      <c r="A37762">
        <v>1041378</v>
      </c>
      <c r="B37762">
        <v>10349</v>
      </c>
      <c r="C37762">
        <v>11</v>
      </c>
      <c r="D37762">
        <v>13676.21524</v>
      </c>
      <c r="E37762">
        <v>0</v>
      </c>
      <c r="F37762" s="1">
        <v>41518</v>
      </c>
      <c r="G37762">
        <v>5868.98</v>
      </c>
      <c r="H37762" s="1"/>
      <c r="I37762">
        <v>1041378</v>
      </c>
    </row>
    <row r="37763" spans="1:9" x14ac:dyDescent="0.3">
      <c r="A37763">
        <v>1041437</v>
      </c>
      <c r="B37763">
        <v>26177</v>
      </c>
      <c r="C37763">
        <v>39</v>
      </c>
      <c r="D37763">
        <v>28760.440019999998</v>
      </c>
      <c r="E37763">
        <v>0</v>
      </c>
      <c r="F37763" s="1">
        <v>42248</v>
      </c>
      <c r="G37763">
        <v>7277.93</v>
      </c>
      <c r="H37763" s="1"/>
      <c r="I37763">
        <v>1041437</v>
      </c>
    </row>
    <row r="37764" spans="1:9" x14ac:dyDescent="0.3">
      <c r="A37764">
        <v>1041438</v>
      </c>
      <c r="B37764">
        <v>10498</v>
      </c>
      <c r="C37764">
        <v>24</v>
      </c>
      <c r="D37764">
        <v>8004.08</v>
      </c>
      <c r="E37764">
        <v>688.2</v>
      </c>
      <c r="F37764" s="1">
        <v>41275</v>
      </c>
      <c r="G37764">
        <v>563.23</v>
      </c>
      <c r="H37764" s="1"/>
      <c r="I37764">
        <v>1041438</v>
      </c>
    </row>
    <row r="37765" spans="1:9" x14ac:dyDescent="0.3">
      <c r="A37765">
        <v>1041447</v>
      </c>
      <c r="B37765">
        <v>7169</v>
      </c>
      <c r="C37765">
        <v>11</v>
      </c>
      <c r="D37765">
        <v>12182.03</v>
      </c>
      <c r="E37765">
        <v>0</v>
      </c>
      <c r="F37765" s="1">
        <v>41791</v>
      </c>
      <c r="G37765">
        <v>34.32</v>
      </c>
      <c r="H37765" s="1"/>
      <c r="I37765">
        <v>1041447</v>
      </c>
    </row>
    <row r="37766" spans="1:9" x14ac:dyDescent="0.3">
      <c r="A37766">
        <v>1041468</v>
      </c>
      <c r="B37766">
        <v>8282</v>
      </c>
      <c r="C37766">
        <v>11</v>
      </c>
      <c r="D37766">
        <v>3202.59</v>
      </c>
      <c r="E37766">
        <v>201.63</v>
      </c>
      <c r="F37766" s="1">
        <v>41365</v>
      </c>
      <c r="G37766">
        <v>187.75</v>
      </c>
      <c r="H37766" s="1"/>
      <c r="I37766">
        <v>1041468</v>
      </c>
    </row>
    <row r="37767" spans="1:9" x14ac:dyDescent="0.3">
      <c r="A37767">
        <v>1041490</v>
      </c>
      <c r="B37767">
        <v>8697</v>
      </c>
      <c r="C37767">
        <v>10</v>
      </c>
      <c r="D37767">
        <v>15717.65164</v>
      </c>
      <c r="E37767">
        <v>0</v>
      </c>
      <c r="F37767" s="1">
        <v>41974</v>
      </c>
      <c r="G37767">
        <v>451.24</v>
      </c>
      <c r="H37767" s="1"/>
      <c r="I37767">
        <v>1041490</v>
      </c>
    </row>
    <row r="37768" spans="1:9" x14ac:dyDescent="0.3">
      <c r="A37768">
        <v>1041503</v>
      </c>
      <c r="B37768">
        <v>4389</v>
      </c>
      <c r="C37768">
        <v>26</v>
      </c>
      <c r="D37768">
        <v>6405.9429209999998</v>
      </c>
      <c r="E37768">
        <v>0</v>
      </c>
      <c r="F37768" s="1">
        <v>41395</v>
      </c>
      <c r="G37768">
        <v>3486.64</v>
      </c>
      <c r="H37768" s="1"/>
      <c r="I37768">
        <v>1041503</v>
      </c>
    </row>
    <row r="37769" spans="1:9" x14ac:dyDescent="0.3">
      <c r="A37769">
        <v>1041507</v>
      </c>
      <c r="B37769">
        <v>7691</v>
      </c>
      <c r="C37769">
        <v>21</v>
      </c>
      <c r="D37769">
        <v>9083.1</v>
      </c>
      <c r="E37769">
        <v>573.9</v>
      </c>
      <c r="F37769" s="1">
        <v>41609</v>
      </c>
      <c r="G37769">
        <v>355.39</v>
      </c>
      <c r="H37769" s="1"/>
      <c r="I37769">
        <v>1041507</v>
      </c>
    </row>
    <row r="37770" spans="1:9" x14ac:dyDescent="0.3">
      <c r="A37770">
        <v>1041523</v>
      </c>
      <c r="B37770">
        <v>20181</v>
      </c>
      <c r="C37770">
        <v>16</v>
      </c>
      <c r="D37770">
        <v>23761.01</v>
      </c>
      <c r="E37770">
        <v>0</v>
      </c>
      <c r="F37770" s="1">
        <v>42491</v>
      </c>
      <c r="G37770">
        <v>443.55</v>
      </c>
      <c r="H37770" s="1"/>
      <c r="I37770">
        <v>1041523</v>
      </c>
    </row>
    <row r="37771" spans="1:9" x14ac:dyDescent="0.3">
      <c r="A37771">
        <v>1041534</v>
      </c>
      <c r="B37771">
        <v>23848</v>
      </c>
      <c r="C37771">
        <v>31</v>
      </c>
      <c r="D37771">
        <v>36040.93</v>
      </c>
      <c r="E37771">
        <v>1146.75</v>
      </c>
      <c r="F37771" s="1">
        <v>41760</v>
      </c>
      <c r="G37771">
        <v>1203.6600000000001</v>
      </c>
      <c r="H37771" s="1"/>
      <c r="I37771">
        <v>1041534</v>
      </c>
    </row>
    <row r="37772" spans="1:9" x14ac:dyDescent="0.3">
      <c r="A37772">
        <v>1041546</v>
      </c>
      <c r="B37772">
        <v>11200</v>
      </c>
      <c r="C37772">
        <v>17</v>
      </c>
      <c r="D37772">
        <v>16726.95</v>
      </c>
      <c r="E37772">
        <v>0</v>
      </c>
      <c r="F37772" s="1">
        <v>42491</v>
      </c>
      <c r="G37772">
        <v>316.01</v>
      </c>
      <c r="H37772" s="1"/>
      <c r="I37772">
        <v>1041546</v>
      </c>
    </row>
    <row r="37773" spans="1:9" x14ac:dyDescent="0.3">
      <c r="A37773">
        <v>1041567</v>
      </c>
      <c r="B37773">
        <v>12092</v>
      </c>
      <c r="C37773">
        <v>14</v>
      </c>
      <c r="D37773">
        <v>1545.59484</v>
      </c>
      <c r="E37773">
        <v>0</v>
      </c>
      <c r="F37773" s="1">
        <v>40969</v>
      </c>
      <c r="G37773">
        <v>1446.22</v>
      </c>
      <c r="H37773" s="1"/>
      <c r="I37773">
        <v>1041567</v>
      </c>
    </row>
    <row r="37774" spans="1:9" x14ac:dyDescent="0.3">
      <c r="A37774">
        <v>1041602</v>
      </c>
      <c r="B37774">
        <v>2813</v>
      </c>
      <c r="C37774">
        <v>15</v>
      </c>
      <c r="D37774">
        <v>4956.3633339999997</v>
      </c>
      <c r="E37774">
        <v>0</v>
      </c>
      <c r="F37774" s="1">
        <v>41974</v>
      </c>
      <c r="G37774">
        <v>144.26</v>
      </c>
      <c r="H37774" s="1"/>
      <c r="I37774">
        <v>1041602</v>
      </c>
    </row>
    <row r="37775" spans="1:9" x14ac:dyDescent="0.3">
      <c r="A37775">
        <v>1041619</v>
      </c>
      <c r="B37775">
        <v>185</v>
      </c>
      <c r="C37775">
        <v>9</v>
      </c>
      <c r="D37775">
        <v>6171.8637399999998</v>
      </c>
      <c r="E37775">
        <v>0</v>
      </c>
      <c r="F37775" s="1">
        <v>41000</v>
      </c>
      <c r="G37775">
        <v>5601.8</v>
      </c>
      <c r="H37775" s="1"/>
      <c r="I37775">
        <v>1041619</v>
      </c>
    </row>
    <row r="37776" spans="1:9" x14ac:dyDescent="0.3">
      <c r="A37776">
        <v>1041622</v>
      </c>
      <c r="B37776">
        <v>21806</v>
      </c>
      <c r="C37776">
        <v>26</v>
      </c>
      <c r="D37776">
        <v>8097.2100019999998</v>
      </c>
      <c r="E37776">
        <v>0</v>
      </c>
      <c r="F37776" s="1">
        <v>42005</v>
      </c>
      <c r="G37776">
        <v>143</v>
      </c>
      <c r="H37776" s="1"/>
      <c r="I37776">
        <v>1041622</v>
      </c>
    </row>
    <row r="37777" spans="1:9" x14ac:dyDescent="0.3">
      <c r="A37777">
        <v>1041637</v>
      </c>
      <c r="B37777">
        <v>14254</v>
      </c>
      <c r="C37777">
        <v>20</v>
      </c>
      <c r="D37777">
        <v>13787.97035</v>
      </c>
      <c r="E37777">
        <v>0</v>
      </c>
      <c r="F37777" s="1">
        <v>41334</v>
      </c>
      <c r="G37777">
        <v>8034.75</v>
      </c>
      <c r="H37777" s="1"/>
      <c r="I37777">
        <v>1041637</v>
      </c>
    </row>
    <row r="37778" spans="1:9" x14ac:dyDescent="0.3">
      <c r="A37778">
        <v>1041645</v>
      </c>
      <c r="B37778">
        <v>4170</v>
      </c>
      <c r="C37778">
        <v>25</v>
      </c>
      <c r="D37778">
        <v>8857.75</v>
      </c>
      <c r="E37778">
        <v>0</v>
      </c>
      <c r="F37778" s="1">
        <v>42491</v>
      </c>
      <c r="G37778">
        <v>167.51</v>
      </c>
      <c r="H37778" s="1"/>
      <c r="I37778">
        <v>1041645</v>
      </c>
    </row>
    <row r="37779" spans="1:9" x14ac:dyDescent="0.3">
      <c r="A37779">
        <v>1041683</v>
      </c>
      <c r="B37779">
        <v>61575</v>
      </c>
      <c r="C37779">
        <v>40</v>
      </c>
      <c r="D37779">
        <v>21119.65004</v>
      </c>
      <c r="E37779">
        <v>0</v>
      </c>
      <c r="F37779" s="1">
        <v>42156</v>
      </c>
      <c r="G37779">
        <v>6203.71</v>
      </c>
      <c r="H37779" s="1"/>
      <c r="I37779">
        <v>1041683</v>
      </c>
    </row>
    <row r="37780" spans="1:9" x14ac:dyDescent="0.3">
      <c r="A37780">
        <v>1041689</v>
      </c>
      <c r="B37780">
        <v>23810</v>
      </c>
      <c r="C37780">
        <v>49</v>
      </c>
      <c r="D37780">
        <v>33484.339630000002</v>
      </c>
      <c r="E37780">
        <v>0</v>
      </c>
      <c r="F37780" s="1">
        <v>41214</v>
      </c>
      <c r="G37780">
        <v>26595.62</v>
      </c>
      <c r="H37780" s="1"/>
      <c r="I37780">
        <v>1041689</v>
      </c>
    </row>
    <row r="37781" spans="1:9" x14ac:dyDescent="0.3">
      <c r="A37781">
        <v>1041716</v>
      </c>
      <c r="B37781">
        <v>28316</v>
      </c>
      <c r="C37781">
        <v>39</v>
      </c>
      <c r="D37781">
        <v>14453.323829999999</v>
      </c>
      <c r="E37781">
        <v>0</v>
      </c>
      <c r="F37781" s="1">
        <v>41913</v>
      </c>
      <c r="G37781">
        <v>1212.3</v>
      </c>
      <c r="H37781" s="1"/>
      <c r="I37781">
        <v>1041716</v>
      </c>
    </row>
    <row r="37782" spans="1:9" x14ac:dyDescent="0.3">
      <c r="A37782">
        <v>1041749</v>
      </c>
      <c r="B37782">
        <v>18885</v>
      </c>
      <c r="C37782">
        <v>43</v>
      </c>
      <c r="D37782">
        <v>17468.40321</v>
      </c>
      <c r="E37782">
        <v>0</v>
      </c>
      <c r="F37782" s="1">
        <v>41030</v>
      </c>
      <c r="G37782">
        <v>15998.23</v>
      </c>
      <c r="H37782" s="1"/>
      <c r="I37782">
        <v>1041749</v>
      </c>
    </row>
    <row r="37783" spans="1:9" x14ac:dyDescent="0.3">
      <c r="A37783">
        <v>1041756</v>
      </c>
      <c r="B37783">
        <v>8220</v>
      </c>
      <c r="C37783">
        <v>9</v>
      </c>
      <c r="D37783">
        <v>4910.6738560000003</v>
      </c>
      <c r="E37783">
        <v>0</v>
      </c>
      <c r="F37783" s="1">
        <v>41244</v>
      </c>
      <c r="G37783">
        <v>3946.24</v>
      </c>
      <c r="H37783" s="1"/>
      <c r="I37783">
        <v>1041756</v>
      </c>
    </row>
    <row r="37784" spans="1:9" x14ac:dyDescent="0.3">
      <c r="A37784">
        <v>1041757</v>
      </c>
      <c r="B37784">
        <v>17115</v>
      </c>
      <c r="C37784">
        <v>8</v>
      </c>
      <c r="D37784">
        <v>25442.554270000001</v>
      </c>
      <c r="E37784">
        <v>0</v>
      </c>
      <c r="F37784" s="1">
        <v>41518</v>
      </c>
      <c r="G37784">
        <v>15387.49</v>
      </c>
      <c r="H37784" s="1"/>
      <c r="I37784">
        <v>1041757</v>
      </c>
    </row>
    <row r="37785" spans="1:9" x14ac:dyDescent="0.3">
      <c r="A37785">
        <v>1041776</v>
      </c>
      <c r="B37785">
        <v>11628</v>
      </c>
      <c r="C37785">
        <v>12</v>
      </c>
      <c r="D37785">
        <v>11431.11613</v>
      </c>
      <c r="E37785">
        <v>0</v>
      </c>
      <c r="F37785" s="1">
        <v>41974</v>
      </c>
      <c r="G37785">
        <v>331.66</v>
      </c>
      <c r="H37785" s="1"/>
      <c r="I37785">
        <v>1041776</v>
      </c>
    </row>
    <row r="37786" spans="1:9" x14ac:dyDescent="0.3">
      <c r="A37786">
        <v>1041781</v>
      </c>
      <c r="B37786">
        <v>16545</v>
      </c>
      <c r="C37786">
        <v>23</v>
      </c>
      <c r="D37786">
        <v>9011.5574940000006</v>
      </c>
      <c r="E37786">
        <v>0</v>
      </c>
      <c r="F37786" s="1">
        <v>41974</v>
      </c>
      <c r="G37786">
        <v>256.7</v>
      </c>
      <c r="H37786" s="1"/>
      <c r="I37786">
        <v>1041781</v>
      </c>
    </row>
    <row r="37787" spans="1:9" x14ac:dyDescent="0.3">
      <c r="A37787">
        <v>1041802</v>
      </c>
      <c r="B37787">
        <v>11683</v>
      </c>
      <c r="C37787">
        <v>35</v>
      </c>
      <c r="D37787">
        <v>2800.7</v>
      </c>
      <c r="E37787">
        <v>0</v>
      </c>
      <c r="F37787" s="1">
        <v>41183</v>
      </c>
      <c r="G37787">
        <v>280.91000000000003</v>
      </c>
      <c r="H37787" s="1"/>
      <c r="I37787">
        <v>1041802</v>
      </c>
    </row>
    <row r="37788" spans="1:9" x14ac:dyDescent="0.3">
      <c r="A37788">
        <v>1041805</v>
      </c>
      <c r="B37788">
        <v>25535</v>
      </c>
      <c r="C37788">
        <v>49</v>
      </c>
      <c r="D37788">
        <v>6692.8326829999996</v>
      </c>
      <c r="E37788">
        <v>0</v>
      </c>
      <c r="F37788" s="1">
        <v>41671</v>
      </c>
      <c r="G37788">
        <v>2005.78</v>
      </c>
      <c r="H37788" s="1"/>
      <c r="I37788">
        <v>1041805</v>
      </c>
    </row>
    <row r="37789" spans="1:9" x14ac:dyDescent="0.3">
      <c r="A37789">
        <v>1041813</v>
      </c>
      <c r="B37789">
        <v>10411</v>
      </c>
      <c r="C37789">
        <v>13</v>
      </c>
      <c r="D37789">
        <v>10408.943869999999</v>
      </c>
      <c r="E37789">
        <v>0</v>
      </c>
      <c r="F37789" s="1">
        <v>41974</v>
      </c>
      <c r="G37789">
        <v>293.67</v>
      </c>
      <c r="H37789" s="1"/>
      <c r="I37789">
        <v>1041813</v>
      </c>
    </row>
    <row r="37790" spans="1:9" x14ac:dyDescent="0.3">
      <c r="A37790">
        <v>1041816</v>
      </c>
      <c r="B37790">
        <v>23468</v>
      </c>
      <c r="C37790">
        <v>10</v>
      </c>
      <c r="D37790">
        <v>19842.43</v>
      </c>
      <c r="E37790">
        <v>0</v>
      </c>
      <c r="F37790" s="1">
        <v>42491</v>
      </c>
      <c r="G37790">
        <v>374.97</v>
      </c>
      <c r="H37790" s="1"/>
      <c r="I37790">
        <v>1041816</v>
      </c>
    </row>
    <row r="37791" spans="1:9" x14ac:dyDescent="0.3">
      <c r="A37791">
        <v>1041823</v>
      </c>
      <c r="B37791">
        <v>7644</v>
      </c>
      <c r="C37791">
        <v>16</v>
      </c>
      <c r="D37791">
        <v>27460.78</v>
      </c>
      <c r="E37791">
        <v>0</v>
      </c>
      <c r="F37791" s="1">
        <v>42491</v>
      </c>
      <c r="G37791">
        <v>519.32000000000005</v>
      </c>
      <c r="H37791" s="1"/>
      <c r="I37791">
        <v>1041823</v>
      </c>
    </row>
    <row r="37792" spans="1:9" x14ac:dyDescent="0.3">
      <c r="A37792">
        <v>1041844</v>
      </c>
      <c r="B37792">
        <v>17293</v>
      </c>
      <c r="C37792">
        <v>16</v>
      </c>
      <c r="D37792">
        <v>11053.79</v>
      </c>
      <c r="E37792">
        <v>1481.45</v>
      </c>
      <c r="F37792" s="1">
        <v>41671</v>
      </c>
      <c r="G37792">
        <v>51.45</v>
      </c>
      <c r="H37792" s="1"/>
      <c r="I37792">
        <v>1041844</v>
      </c>
    </row>
    <row r="37793" spans="1:9" x14ac:dyDescent="0.3">
      <c r="A37793">
        <v>1041856</v>
      </c>
      <c r="B37793">
        <v>18918</v>
      </c>
      <c r="C37793">
        <v>27</v>
      </c>
      <c r="D37793">
        <v>16975.242590000002</v>
      </c>
      <c r="E37793">
        <v>0</v>
      </c>
      <c r="F37793" s="1">
        <v>41974</v>
      </c>
      <c r="G37793">
        <v>482.51</v>
      </c>
      <c r="H37793" s="1"/>
      <c r="I37793">
        <v>1041856</v>
      </c>
    </row>
    <row r="37794" spans="1:9" x14ac:dyDescent="0.3">
      <c r="A37794">
        <v>1041857</v>
      </c>
      <c r="B37794">
        <v>14383</v>
      </c>
      <c r="C37794">
        <v>31</v>
      </c>
      <c r="D37794">
        <v>25283.68</v>
      </c>
      <c r="E37794">
        <v>0</v>
      </c>
      <c r="F37794" s="1">
        <v>42491</v>
      </c>
      <c r="G37794">
        <v>478.64</v>
      </c>
      <c r="H37794" s="1"/>
      <c r="I37794">
        <v>1041857</v>
      </c>
    </row>
    <row r="37795" spans="1:9" x14ac:dyDescent="0.3">
      <c r="A37795">
        <v>1041887</v>
      </c>
      <c r="B37795">
        <v>22875</v>
      </c>
      <c r="C37795">
        <v>54</v>
      </c>
      <c r="D37795">
        <v>27537.62</v>
      </c>
      <c r="E37795">
        <v>0</v>
      </c>
      <c r="F37795" s="1">
        <v>42491</v>
      </c>
      <c r="G37795">
        <v>519.67999999999995</v>
      </c>
      <c r="H37795" s="1"/>
      <c r="I37795">
        <v>1041887</v>
      </c>
    </row>
    <row r="37796" spans="1:9" x14ac:dyDescent="0.3">
      <c r="A37796">
        <v>1041933</v>
      </c>
      <c r="B37796">
        <v>25238</v>
      </c>
      <c r="C37796">
        <v>32</v>
      </c>
      <c r="D37796">
        <v>9082.6299999999992</v>
      </c>
      <c r="E37796">
        <v>1741.33</v>
      </c>
      <c r="F37796" s="1">
        <v>41395</v>
      </c>
      <c r="G37796">
        <v>522</v>
      </c>
      <c r="H37796" s="1"/>
      <c r="I37796">
        <v>1041933</v>
      </c>
    </row>
    <row r="37797" spans="1:9" x14ac:dyDescent="0.3">
      <c r="A37797">
        <v>1041954</v>
      </c>
      <c r="B37797">
        <v>15386</v>
      </c>
      <c r="C37797">
        <v>19</v>
      </c>
      <c r="D37797">
        <v>16771.8243</v>
      </c>
      <c r="E37797">
        <v>0</v>
      </c>
      <c r="F37797" s="1">
        <v>41760</v>
      </c>
      <c r="G37797">
        <v>3643.57</v>
      </c>
      <c r="H37797" s="1"/>
      <c r="I37797">
        <v>1041954</v>
      </c>
    </row>
    <row r="37798" spans="1:9" x14ac:dyDescent="0.3">
      <c r="A37798">
        <v>1041975</v>
      </c>
      <c r="B37798">
        <v>14598</v>
      </c>
      <c r="C37798">
        <v>37</v>
      </c>
      <c r="D37798">
        <v>15294.5249</v>
      </c>
      <c r="E37798">
        <v>0</v>
      </c>
      <c r="F37798" s="1">
        <v>41852</v>
      </c>
      <c r="G37798">
        <v>2096.59</v>
      </c>
      <c r="H37798" s="1"/>
      <c r="I37798">
        <v>1041975</v>
      </c>
    </row>
    <row r="37799" spans="1:9" x14ac:dyDescent="0.3">
      <c r="A37799">
        <v>1042037</v>
      </c>
      <c r="B37799">
        <v>13695</v>
      </c>
      <c r="C37799">
        <v>21</v>
      </c>
      <c r="D37799">
        <v>12559.16001</v>
      </c>
      <c r="E37799">
        <v>0</v>
      </c>
      <c r="F37799" s="1">
        <v>41974</v>
      </c>
      <c r="G37799">
        <v>375.39</v>
      </c>
      <c r="H37799" s="1"/>
      <c r="I37799">
        <v>1042037</v>
      </c>
    </row>
    <row r="37800" spans="1:9" x14ac:dyDescent="0.3">
      <c r="A37800">
        <v>1042046</v>
      </c>
      <c r="B37800">
        <v>7571</v>
      </c>
      <c r="C37800">
        <v>10</v>
      </c>
      <c r="D37800">
        <v>9381.0606929999994</v>
      </c>
      <c r="E37800">
        <v>0</v>
      </c>
      <c r="F37800" s="1">
        <v>41974</v>
      </c>
      <c r="G37800">
        <v>270.77999999999997</v>
      </c>
      <c r="H37800" s="1"/>
      <c r="I37800">
        <v>1042046</v>
      </c>
    </row>
    <row r="37801" spans="1:9" x14ac:dyDescent="0.3">
      <c r="A37801">
        <v>1042047</v>
      </c>
      <c r="B37801">
        <v>13131</v>
      </c>
      <c r="C37801">
        <v>13</v>
      </c>
      <c r="D37801">
        <v>11907.347320000001</v>
      </c>
      <c r="E37801">
        <v>0</v>
      </c>
      <c r="F37801" s="1">
        <v>41974</v>
      </c>
      <c r="G37801">
        <v>344.44</v>
      </c>
      <c r="H37801" s="1"/>
      <c r="I37801">
        <v>1042047</v>
      </c>
    </row>
    <row r="37802" spans="1:9" x14ac:dyDescent="0.3">
      <c r="A37802">
        <v>1042053</v>
      </c>
      <c r="B37802">
        <v>3174</v>
      </c>
      <c r="C37802">
        <v>13</v>
      </c>
      <c r="D37802">
        <v>4726.6538200000005</v>
      </c>
      <c r="E37802">
        <v>0</v>
      </c>
      <c r="F37802" s="1">
        <v>41609</v>
      </c>
      <c r="G37802">
        <v>1665.48</v>
      </c>
      <c r="H37802" s="1"/>
      <c r="I37802">
        <v>1042053</v>
      </c>
    </row>
    <row r="37803" spans="1:9" x14ac:dyDescent="0.3">
      <c r="A37803">
        <v>1042059</v>
      </c>
      <c r="B37803">
        <v>27625</v>
      </c>
      <c r="C37803">
        <v>21</v>
      </c>
      <c r="D37803">
        <v>30541.770390000001</v>
      </c>
      <c r="E37803">
        <v>0</v>
      </c>
      <c r="F37803" s="1">
        <v>41518</v>
      </c>
      <c r="G37803">
        <v>1073.72</v>
      </c>
      <c r="H37803" s="1"/>
      <c r="I37803">
        <v>1042059</v>
      </c>
    </row>
    <row r="37804" spans="1:9" x14ac:dyDescent="0.3">
      <c r="A37804">
        <v>1042060</v>
      </c>
      <c r="B37804">
        <v>21905</v>
      </c>
      <c r="C37804">
        <v>26</v>
      </c>
      <c r="D37804">
        <v>24411.439999999999</v>
      </c>
      <c r="E37804">
        <v>1264.67</v>
      </c>
      <c r="F37804" s="1">
        <v>41883</v>
      </c>
      <c r="G37804">
        <v>605.45000000000005</v>
      </c>
      <c r="H37804" s="1"/>
      <c r="I37804">
        <v>1042060</v>
      </c>
    </row>
    <row r="37805" spans="1:9" x14ac:dyDescent="0.3">
      <c r="A37805">
        <v>1042083</v>
      </c>
      <c r="B37805">
        <v>15802</v>
      </c>
      <c r="C37805">
        <v>34</v>
      </c>
      <c r="D37805">
        <v>24955.56</v>
      </c>
      <c r="E37805">
        <v>0</v>
      </c>
      <c r="F37805" s="1">
        <v>42491</v>
      </c>
      <c r="G37805">
        <v>471.1</v>
      </c>
      <c r="H37805" s="1"/>
      <c r="I37805">
        <v>1042083</v>
      </c>
    </row>
    <row r="37806" spans="1:9" x14ac:dyDescent="0.3">
      <c r="A37806">
        <v>1042095</v>
      </c>
      <c r="B37806">
        <v>23741</v>
      </c>
      <c r="C37806">
        <v>30</v>
      </c>
      <c r="D37806">
        <v>6758.656935</v>
      </c>
      <c r="E37806">
        <v>0</v>
      </c>
      <c r="F37806" s="1">
        <v>41974</v>
      </c>
      <c r="G37806">
        <v>192.76</v>
      </c>
      <c r="H37806" s="1"/>
      <c r="I37806">
        <v>1042095</v>
      </c>
    </row>
    <row r="37807" spans="1:9" x14ac:dyDescent="0.3">
      <c r="A37807">
        <v>1042101</v>
      </c>
      <c r="B37807">
        <v>6116</v>
      </c>
      <c r="C37807">
        <v>23</v>
      </c>
      <c r="D37807">
        <v>33186.14</v>
      </c>
      <c r="E37807">
        <v>0</v>
      </c>
      <c r="F37807" s="1">
        <v>42491</v>
      </c>
      <c r="G37807">
        <v>627.64</v>
      </c>
      <c r="H37807" s="1"/>
      <c r="I37807">
        <v>1042101</v>
      </c>
    </row>
    <row r="37808" spans="1:9" x14ac:dyDescent="0.3">
      <c r="A37808">
        <v>1042138</v>
      </c>
      <c r="B37808">
        <v>26109</v>
      </c>
      <c r="C37808">
        <v>17</v>
      </c>
      <c r="D37808">
        <v>8542.5330319999994</v>
      </c>
      <c r="E37808">
        <v>0</v>
      </c>
      <c r="F37808" s="1">
        <v>41913</v>
      </c>
      <c r="G37808">
        <v>718.62</v>
      </c>
      <c r="H37808" s="1"/>
      <c r="I37808">
        <v>1042138</v>
      </c>
    </row>
    <row r="37809" spans="1:9" x14ac:dyDescent="0.3">
      <c r="A37809">
        <v>1042157</v>
      </c>
      <c r="B37809">
        <v>2925</v>
      </c>
      <c r="C37809">
        <v>5</v>
      </c>
      <c r="D37809">
        <v>1550.6</v>
      </c>
      <c r="E37809">
        <v>142.4</v>
      </c>
      <c r="F37809" s="1">
        <v>41518</v>
      </c>
      <c r="G37809">
        <v>70.61</v>
      </c>
      <c r="H37809" s="1"/>
      <c r="I37809">
        <v>1042157</v>
      </c>
    </row>
    <row r="37810" spans="1:9" x14ac:dyDescent="0.3">
      <c r="A37810">
        <v>1042195</v>
      </c>
      <c r="B37810">
        <v>2102</v>
      </c>
      <c r="C37810">
        <v>11</v>
      </c>
      <c r="D37810">
        <v>4507.67</v>
      </c>
      <c r="E37810">
        <v>706.63</v>
      </c>
      <c r="F37810" s="1">
        <v>41548</v>
      </c>
      <c r="G37810">
        <v>172.74</v>
      </c>
      <c r="H37810" s="1"/>
      <c r="I37810">
        <v>1042195</v>
      </c>
    </row>
    <row r="37811" spans="1:9" x14ac:dyDescent="0.3">
      <c r="A37811">
        <v>1042198</v>
      </c>
      <c r="B37811">
        <v>6231</v>
      </c>
      <c r="C37811">
        <v>15</v>
      </c>
      <c r="D37811">
        <v>6107.4185870000001</v>
      </c>
      <c r="E37811">
        <v>0</v>
      </c>
      <c r="F37811" s="1">
        <v>41974</v>
      </c>
      <c r="G37811">
        <v>176.14</v>
      </c>
      <c r="H37811" s="1"/>
      <c r="I37811">
        <v>1042198</v>
      </c>
    </row>
    <row r="37812" spans="1:9" x14ac:dyDescent="0.3">
      <c r="A37812">
        <v>1042203</v>
      </c>
      <c r="B37812">
        <v>7495</v>
      </c>
      <c r="C37812">
        <v>15</v>
      </c>
      <c r="D37812">
        <v>21322.11</v>
      </c>
      <c r="E37812">
        <v>0</v>
      </c>
      <c r="F37812" s="1">
        <v>42491</v>
      </c>
      <c r="G37812">
        <v>403.37</v>
      </c>
      <c r="H37812" s="1"/>
      <c r="I37812">
        <v>1042203</v>
      </c>
    </row>
    <row r="37813" spans="1:9" x14ac:dyDescent="0.3">
      <c r="A37813">
        <v>1042228</v>
      </c>
      <c r="B37813">
        <v>9817</v>
      </c>
      <c r="C37813">
        <v>31</v>
      </c>
      <c r="D37813">
        <v>11376.137290000001</v>
      </c>
      <c r="E37813">
        <v>0</v>
      </c>
      <c r="F37813" s="1">
        <v>41275</v>
      </c>
      <c r="G37813">
        <v>7292.74</v>
      </c>
      <c r="H37813" s="1"/>
      <c r="I37813">
        <v>1042228</v>
      </c>
    </row>
    <row r="37814" spans="1:9" x14ac:dyDescent="0.3">
      <c r="A37814">
        <v>1042239</v>
      </c>
      <c r="B37814">
        <v>29902</v>
      </c>
      <c r="C37814">
        <v>31</v>
      </c>
      <c r="D37814">
        <v>12681.08302</v>
      </c>
      <c r="E37814">
        <v>0</v>
      </c>
      <c r="F37814" s="1">
        <v>41760</v>
      </c>
      <c r="G37814">
        <v>2769.6</v>
      </c>
      <c r="H37814" s="1"/>
      <c r="I37814">
        <v>1042239</v>
      </c>
    </row>
    <row r="37815" spans="1:9" x14ac:dyDescent="0.3">
      <c r="A37815">
        <v>1042250</v>
      </c>
      <c r="B37815">
        <v>18889</v>
      </c>
      <c r="C37815">
        <v>18</v>
      </c>
      <c r="D37815">
        <v>6455.410766</v>
      </c>
      <c r="E37815">
        <v>0</v>
      </c>
      <c r="F37815" s="1">
        <v>41671</v>
      </c>
      <c r="G37815">
        <v>1895.35</v>
      </c>
      <c r="H37815" s="1"/>
      <c r="I37815">
        <v>1042250</v>
      </c>
    </row>
    <row r="37816" spans="1:9" x14ac:dyDescent="0.3">
      <c r="A37816">
        <v>1042253</v>
      </c>
      <c r="B37816">
        <v>10980</v>
      </c>
      <c r="C37816">
        <v>14</v>
      </c>
      <c r="D37816">
        <v>3480.1166410000001</v>
      </c>
      <c r="E37816">
        <v>0</v>
      </c>
      <c r="F37816" s="1">
        <v>41699</v>
      </c>
      <c r="G37816">
        <v>947.44</v>
      </c>
      <c r="H37816" s="1"/>
      <c r="I37816">
        <v>1042253</v>
      </c>
    </row>
    <row r="37817" spans="1:9" x14ac:dyDescent="0.3">
      <c r="A37817">
        <v>1042294</v>
      </c>
      <c r="B37817">
        <v>3679</v>
      </c>
      <c r="C37817">
        <v>5</v>
      </c>
      <c r="D37817">
        <v>16161.565689999999</v>
      </c>
      <c r="E37817">
        <v>0</v>
      </c>
      <c r="F37817" s="1">
        <v>41426</v>
      </c>
      <c r="G37817">
        <v>8349.57</v>
      </c>
      <c r="H37817" s="1"/>
      <c r="I37817">
        <v>1042294</v>
      </c>
    </row>
    <row r="37818" spans="1:9" x14ac:dyDescent="0.3">
      <c r="A37818">
        <v>1042314</v>
      </c>
      <c r="B37818">
        <v>13481</v>
      </c>
      <c r="C37818">
        <v>20</v>
      </c>
      <c r="D37818">
        <v>19286.22</v>
      </c>
      <c r="E37818">
        <v>0</v>
      </c>
      <c r="F37818" s="1">
        <v>42491</v>
      </c>
      <c r="G37818">
        <v>364.46</v>
      </c>
      <c r="H37818" s="1"/>
      <c r="I37818">
        <v>1042314</v>
      </c>
    </row>
    <row r="37819" spans="1:9" x14ac:dyDescent="0.3">
      <c r="A37819">
        <v>1042366</v>
      </c>
      <c r="B37819">
        <v>5056</v>
      </c>
      <c r="C37819">
        <v>10</v>
      </c>
      <c r="D37819">
        <v>6622.7510359999997</v>
      </c>
      <c r="E37819">
        <v>0</v>
      </c>
      <c r="F37819" s="1">
        <v>41852</v>
      </c>
      <c r="G37819">
        <v>917.1</v>
      </c>
      <c r="H37819" s="1"/>
      <c r="I37819">
        <v>1042366</v>
      </c>
    </row>
    <row r="37820" spans="1:9" x14ac:dyDescent="0.3">
      <c r="A37820">
        <v>1042384</v>
      </c>
      <c r="B37820">
        <v>19679</v>
      </c>
      <c r="C37820">
        <v>18</v>
      </c>
      <c r="D37820">
        <v>21865.235639999999</v>
      </c>
      <c r="E37820">
        <v>0</v>
      </c>
      <c r="F37820" s="1">
        <v>41699</v>
      </c>
      <c r="G37820">
        <v>435.87</v>
      </c>
      <c r="H37820" s="1"/>
      <c r="I37820">
        <v>1042384</v>
      </c>
    </row>
    <row r="37821" spans="1:9" x14ac:dyDescent="0.3">
      <c r="A37821">
        <v>1042392</v>
      </c>
      <c r="B37821">
        <v>10100</v>
      </c>
      <c r="C37821">
        <v>14</v>
      </c>
      <c r="D37821">
        <v>8801.9889430000003</v>
      </c>
      <c r="E37821">
        <v>0</v>
      </c>
      <c r="F37821" s="1">
        <v>41974</v>
      </c>
      <c r="G37821">
        <v>253.46</v>
      </c>
      <c r="H37821" s="1"/>
      <c r="I37821">
        <v>1042392</v>
      </c>
    </row>
    <row r="37822" spans="1:9" x14ac:dyDescent="0.3">
      <c r="A37822">
        <v>1042402</v>
      </c>
      <c r="B37822">
        <v>11266</v>
      </c>
      <c r="C37822">
        <v>15</v>
      </c>
      <c r="D37822">
        <v>37672.470880000001</v>
      </c>
      <c r="E37822">
        <v>0</v>
      </c>
      <c r="F37822" s="1">
        <v>41334</v>
      </c>
      <c r="G37822">
        <v>9356.85</v>
      </c>
      <c r="H37822" s="1"/>
      <c r="I37822">
        <v>1042402</v>
      </c>
    </row>
    <row r="37823" spans="1:9" x14ac:dyDescent="0.3">
      <c r="A37823">
        <v>1042405</v>
      </c>
      <c r="B37823">
        <v>21472</v>
      </c>
      <c r="C37823">
        <v>43</v>
      </c>
      <c r="D37823">
        <v>5677.254946</v>
      </c>
      <c r="E37823">
        <v>0</v>
      </c>
      <c r="F37823" s="1">
        <v>41487</v>
      </c>
      <c r="G37823">
        <v>2592.0300000000002</v>
      </c>
      <c r="H37823" s="1"/>
      <c r="I37823">
        <v>1042405</v>
      </c>
    </row>
    <row r="37824" spans="1:9" x14ac:dyDescent="0.3">
      <c r="A37824">
        <v>1042417</v>
      </c>
      <c r="B37824">
        <v>5227</v>
      </c>
      <c r="C37824">
        <v>9</v>
      </c>
      <c r="D37824">
        <v>14356.9</v>
      </c>
      <c r="E37824">
        <v>0</v>
      </c>
      <c r="F37824" s="1">
        <v>42491</v>
      </c>
      <c r="G37824">
        <v>271.14</v>
      </c>
      <c r="H37824" s="1"/>
      <c r="I37824">
        <v>1042417</v>
      </c>
    </row>
    <row r="37825" spans="1:9" x14ac:dyDescent="0.3">
      <c r="A37825">
        <v>1042427</v>
      </c>
      <c r="B37825">
        <v>5791</v>
      </c>
      <c r="C37825">
        <v>20</v>
      </c>
      <c r="D37825">
        <v>5905.18</v>
      </c>
      <c r="E37825">
        <v>0</v>
      </c>
      <c r="F37825" s="1">
        <v>42491</v>
      </c>
      <c r="G37825">
        <v>111.6</v>
      </c>
      <c r="H37825" s="1"/>
      <c r="I37825">
        <v>1042427</v>
      </c>
    </row>
    <row r="37826" spans="1:9" x14ac:dyDescent="0.3">
      <c r="A37826">
        <v>1042430</v>
      </c>
      <c r="B37826">
        <v>2321</v>
      </c>
      <c r="C37826">
        <v>18</v>
      </c>
      <c r="D37826">
        <v>3937.86</v>
      </c>
      <c r="E37826">
        <v>0</v>
      </c>
      <c r="F37826" s="1">
        <v>41122</v>
      </c>
      <c r="G37826">
        <v>3061.16</v>
      </c>
      <c r="H37826" s="1"/>
      <c r="I37826">
        <v>1042430</v>
      </c>
    </row>
    <row r="37827" spans="1:9" x14ac:dyDescent="0.3">
      <c r="A37827">
        <v>1042468</v>
      </c>
      <c r="B37827">
        <v>13205</v>
      </c>
      <c r="C37827">
        <v>24</v>
      </c>
      <c r="D37827">
        <v>16631.40425</v>
      </c>
      <c r="E37827">
        <v>0</v>
      </c>
      <c r="F37827" s="1">
        <v>41699</v>
      </c>
      <c r="G37827">
        <v>4481.3900000000003</v>
      </c>
      <c r="H37827" s="1"/>
      <c r="I37827">
        <v>1042468</v>
      </c>
    </row>
    <row r="37828" spans="1:9" x14ac:dyDescent="0.3">
      <c r="A37828">
        <v>1042483</v>
      </c>
      <c r="B37828">
        <v>4603</v>
      </c>
      <c r="C37828">
        <v>30</v>
      </c>
      <c r="D37828">
        <v>9126.8715040000006</v>
      </c>
      <c r="E37828">
        <v>0</v>
      </c>
      <c r="F37828" s="1">
        <v>41671</v>
      </c>
      <c r="G37828">
        <v>2754.27</v>
      </c>
      <c r="H37828" s="1"/>
      <c r="I37828">
        <v>1042483</v>
      </c>
    </row>
    <row r="37829" spans="1:9" x14ac:dyDescent="0.3">
      <c r="A37829">
        <v>1042500</v>
      </c>
      <c r="B37829">
        <v>659</v>
      </c>
      <c r="C37829">
        <v>4</v>
      </c>
      <c r="D37829">
        <v>3608.8179620000001</v>
      </c>
      <c r="E37829">
        <v>0</v>
      </c>
      <c r="F37829" s="1">
        <v>41974</v>
      </c>
      <c r="G37829">
        <v>107.64</v>
      </c>
      <c r="H37829" s="1"/>
      <c r="I37829">
        <v>1042500</v>
      </c>
    </row>
    <row r="37830" spans="1:9" x14ac:dyDescent="0.3">
      <c r="A37830">
        <v>1042541</v>
      </c>
      <c r="B37830">
        <v>5976</v>
      </c>
      <c r="C37830">
        <v>5</v>
      </c>
      <c r="D37830">
        <v>20512.904910000001</v>
      </c>
      <c r="E37830">
        <v>0</v>
      </c>
      <c r="F37830" s="1">
        <v>41153</v>
      </c>
      <c r="G37830">
        <v>16746.62</v>
      </c>
      <c r="H37830" s="1"/>
      <c r="I37830">
        <v>1042541</v>
      </c>
    </row>
    <row r="37831" spans="1:9" x14ac:dyDescent="0.3">
      <c r="A37831">
        <v>1042544</v>
      </c>
      <c r="B37831">
        <v>12362</v>
      </c>
      <c r="C37831">
        <v>17</v>
      </c>
      <c r="D37831">
        <v>21606.941719999999</v>
      </c>
      <c r="E37831">
        <v>0</v>
      </c>
      <c r="F37831" s="1">
        <v>41548</v>
      </c>
      <c r="G37831">
        <v>8581.52</v>
      </c>
      <c r="H37831" s="1"/>
      <c r="I37831">
        <v>1042544</v>
      </c>
    </row>
    <row r="37832" spans="1:9" x14ac:dyDescent="0.3">
      <c r="A37832">
        <v>1042579</v>
      </c>
      <c r="B37832">
        <v>14933</v>
      </c>
      <c r="C37832">
        <v>30</v>
      </c>
      <c r="D37832">
        <v>18451.009999999998</v>
      </c>
      <c r="E37832">
        <v>2377.0300000000002</v>
      </c>
      <c r="F37832" s="1">
        <v>41699</v>
      </c>
      <c r="G37832">
        <v>44.98</v>
      </c>
      <c r="H37832" s="1"/>
      <c r="I37832">
        <v>1042579</v>
      </c>
    </row>
    <row r="37833" spans="1:9" x14ac:dyDescent="0.3">
      <c r="A37833">
        <v>1042606</v>
      </c>
      <c r="B37833">
        <v>17850</v>
      </c>
      <c r="C37833">
        <v>42</v>
      </c>
      <c r="D37833">
        <v>19086.874650000002</v>
      </c>
      <c r="E37833">
        <v>0</v>
      </c>
      <c r="F37833" s="1">
        <v>41852</v>
      </c>
      <c r="G37833">
        <v>8248.4599999999991</v>
      </c>
      <c r="H37833" s="1"/>
      <c r="I37833">
        <v>1042606</v>
      </c>
    </row>
    <row r="37834" spans="1:9" x14ac:dyDescent="0.3">
      <c r="A37834">
        <v>1042610</v>
      </c>
      <c r="B37834">
        <v>3532</v>
      </c>
      <c r="C37834">
        <v>23</v>
      </c>
      <c r="D37834">
        <v>30400.31</v>
      </c>
      <c r="E37834">
        <v>0</v>
      </c>
      <c r="F37834" s="1">
        <v>40909</v>
      </c>
      <c r="G37834">
        <v>30400.93</v>
      </c>
      <c r="H37834" s="1"/>
      <c r="I37834">
        <v>1042610</v>
      </c>
    </row>
    <row r="37835" spans="1:9" x14ac:dyDescent="0.3">
      <c r="A37835">
        <v>1042617</v>
      </c>
      <c r="B37835">
        <v>394</v>
      </c>
      <c r="C37835">
        <v>10</v>
      </c>
      <c r="D37835">
        <v>11194.092189999999</v>
      </c>
      <c r="E37835">
        <v>0</v>
      </c>
      <c r="F37835" s="1">
        <v>41913</v>
      </c>
      <c r="G37835">
        <v>951.51</v>
      </c>
      <c r="H37835" s="1"/>
      <c r="I37835">
        <v>1042617</v>
      </c>
    </row>
    <row r="37836" spans="1:9" x14ac:dyDescent="0.3">
      <c r="A37836">
        <v>1042630</v>
      </c>
      <c r="B37836">
        <v>6393</v>
      </c>
      <c r="C37836">
        <v>10</v>
      </c>
      <c r="D37836">
        <v>5649.84</v>
      </c>
      <c r="E37836">
        <v>396.18</v>
      </c>
      <c r="F37836" s="1">
        <v>41579</v>
      </c>
      <c r="G37836">
        <v>229.04</v>
      </c>
      <c r="H37836" s="1"/>
      <c r="I37836">
        <v>1042630</v>
      </c>
    </row>
    <row r="37837" spans="1:9" x14ac:dyDescent="0.3">
      <c r="A37837">
        <v>1042657</v>
      </c>
      <c r="B37837">
        <v>19164</v>
      </c>
      <c r="C37837">
        <v>23</v>
      </c>
      <c r="D37837">
        <v>27950.06</v>
      </c>
      <c r="E37837">
        <v>2144.25</v>
      </c>
      <c r="F37837" s="1">
        <v>42095</v>
      </c>
      <c r="G37837">
        <v>694.15</v>
      </c>
      <c r="H37837" s="1"/>
      <c r="I37837">
        <v>1042657</v>
      </c>
    </row>
    <row r="37838" spans="1:9" x14ac:dyDescent="0.3">
      <c r="A37838">
        <v>1042668</v>
      </c>
      <c r="B37838">
        <v>22455</v>
      </c>
      <c r="C37838">
        <v>16</v>
      </c>
      <c r="D37838">
        <v>18515.869989999999</v>
      </c>
      <c r="E37838">
        <v>0</v>
      </c>
      <c r="F37838" s="1">
        <v>42005</v>
      </c>
      <c r="G37838">
        <v>534.29999999999995</v>
      </c>
      <c r="H37838" s="1"/>
      <c r="I37838">
        <v>1042668</v>
      </c>
    </row>
    <row r="37839" spans="1:9" x14ac:dyDescent="0.3">
      <c r="A37839">
        <v>1042690</v>
      </c>
      <c r="B37839">
        <v>12877</v>
      </c>
      <c r="C37839">
        <v>21</v>
      </c>
      <c r="D37839">
        <v>27570.55344</v>
      </c>
      <c r="E37839">
        <v>0</v>
      </c>
      <c r="F37839" s="1">
        <v>41821</v>
      </c>
      <c r="G37839">
        <v>4589.2</v>
      </c>
      <c r="H37839" s="1"/>
      <c r="I37839">
        <v>1042690</v>
      </c>
    </row>
    <row r="37840" spans="1:9" x14ac:dyDescent="0.3">
      <c r="A37840">
        <v>1042702</v>
      </c>
      <c r="B37840">
        <v>9191</v>
      </c>
      <c r="C37840">
        <v>20</v>
      </c>
      <c r="D37840">
        <v>29745.360000000001</v>
      </c>
      <c r="E37840">
        <v>0</v>
      </c>
      <c r="F37840" s="1">
        <v>42491</v>
      </c>
      <c r="G37840">
        <v>561.66</v>
      </c>
      <c r="H37840" s="1"/>
      <c r="I37840">
        <v>1042702</v>
      </c>
    </row>
    <row r="37841" spans="1:9" x14ac:dyDescent="0.3">
      <c r="A37841">
        <v>1042746</v>
      </c>
      <c r="B37841">
        <v>10078</v>
      </c>
      <c r="C37841">
        <v>34</v>
      </c>
      <c r="D37841">
        <v>16411.59</v>
      </c>
      <c r="E37841">
        <v>40.840000000000003</v>
      </c>
      <c r="F37841" s="1">
        <v>42125</v>
      </c>
      <c r="G37841">
        <v>408.29</v>
      </c>
      <c r="H37841" s="1"/>
      <c r="I37841">
        <v>1042746</v>
      </c>
    </row>
    <row r="37842" spans="1:9" x14ac:dyDescent="0.3">
      <c r="A37842">
        <v>1042765</v>
      </c>
      <c r="B37842">
        <v>7704</v>
      </c>
      <c r="C37842">
        <v>18</v>
      </c>
      <c r="D37842">
        <v>8001.7800010000001</v>
      </c>
      <c r="E37842">
        <v>0</v>
      </c>
      <c r="F37842" s="1">
        <v>41974</v>
      </c>
      <c r="G37842">
        <v>228.77</v>
      </c>
      <c r="H37842" s="1"/>
      <c r="I37842">
        <v>1042765</v>
      </c>
    </row>
    <row r="37843" spans="1:9" x14ac:dyDescent="0.3">
      <c r="A37843">
        <v>1042768</v>
      </c>
      <c r="B37843">
        <v>5100</v>
      </c>
      <c r="C37843">
        <v>26</v>
      </c>
      <c r="D37843">
        <v>11053.3017</v>
      </c>
      <c r="E37843">
        <v>0</v>
      </c>
      <c r="F37843" s="1">
        <v>41974</v>
      </c>
      <c r="G37843">
        <v>327.94</v>
      </c>
      <c r="H37843" s="1"/>
      <c r="I37843">
        <v>1042768</v>
      </c>
    </row>
    <row r="37844" spans="1:9" x14ac:dyDescent="0.3">
      <c r="A37844">
        <v>1042771</v>
      </c>
      <c r="B37844">
        <v>16149</v>
      </c>
      <c r="C37844">
        <v>15</v>
      </c>
      <c r="D37844">
        <v>9080.39</v>
      </c>
      <c r="E37844">
        <v>641.84</v>
      </c>
      <c r="F37844" s="1">
        <v>41334</v>
      </c>
      <c r="G37844">
        <v>563.23</v>
      </c>
      <c r="H37844" s="1"/>
      <c r="I37844">
        <v>1042771</v>
      </c>
    </row>
    <row r="37845" spans="1:9" x14ac:dyDescent="0.3">
      <c r="A37845">
        <v>1042785</v>
      </c>
      <c r="B37845">
        <v>3382</v>
      </c>
      <c r="C37845">
        <v>14</v>
      </c>
      <c r="D37845">
        <v>3429.349999</v>
      </c>
      <c r="E37845">
        <v>0</v>
      </c>
      <c r="F37845" s="1">
        <v>41974</v>
      </c>
      <c r="G37845">
        <v>103.79</v>
      </c>
      <c r="H37845" s="1"/>
      <c r="I37845">
        <v>1042785</v>
      </c>
    </row>
    <row r="37846" spans="1:9" x14ac:dyDescent="0.3">
      <c r="A37846">
        <v>1042802</v>
      </c>
      <c r="B37846">
        <v>6981</v>
      </c>
      <c r="C37846">
        <v>15</v>
      </c>
      <c r="D37846">
        <v>5538.32</v>
      </c>
      <c r="E37846">
        <v>0</v>
      </c>
      <c r="F37846" s="1">
        <v>40940</v>
      </c>
      <c r="G37846">
        <v>539.21</v>
      </c>
      <c r="H37846" s="1"/>
      <c r="I37846">
        <v>1042802</v>
      </c>
    </row>
    <row r="37847" spans="1:9" x14ac:dyDescent="0.3">
      <c r="A37847">
        <v>1042841</v>
      </c>
      <c r="B37847">
        <v>19296</v>
      </c>
      <c r="C37847">
        <v>21</v>
      </c>
      <c r="D37847">
        <v>9152.370003</v>
      </c>
      <c r="E37847">
        <v>0</v>
      </c>
      <c r="F37847" s="1">
        <v>41974</v>
      </c>
      <c r="G37847">
        <v>262.23</v>
      </c>
      <c r="H37847" s="1"/>
      <c r="I37847">
        <v>1042841</v>
      </c>
    </row>
    <row r="37848" spans="1:9" x14ac:dyDescent="0.3">
      <c r="A37848">
        <v>1042844</v>
      </c>
      <c r="B37848">
        <v>15116</v>
      </c>
      <c r="C37848">
        <v>31</v>
      </c>
      <c r="D37848">
        <v>11512.55752</v>
      </c>
      <c r="E37848">
        <v>0</v>
      </c>
      <c r="F37848" s="1">
        <v>41974</v>
      </c>
      <c r="G37848">
        <v>330.79</v>
      </c>
      <c r="H37848" s="1"/>
      <c r="I37848">
        <v>1042844</v>
      </c>
    </row>
    <row r="37849" spans="1:9" x14ac:dyDescent="0.3">
      <c r="A37849">
        <v>1042852</v>
      </c>
      <c r="B37849">
        <v>11472</v>
      </c>
      <c r="C37849">
        <v>21</v>
      </c>
      <c r="D37849">
        <v>29463.266810000001</v>
      </c>
      <c r="E37849">
        <v>0</v>
      </c>
      <c r="F37849" s="1">
        <v>41518</v>
      </c>
      <c r="G37849">
        <v>12532.18</v>
      </c>
      <c r="H37849" s="1"/>
      <c r="I37849">
        <v>1042852</v>
      </c>
    </row>
    <row r="37850" spans="1:9" x14ac:dyDescent="0.3">
      <c r="A37850">
        <v>1042854</v>
      </c>
      <c r="B37850">
        <v>46660</v>
      </c>
      <c r="C37850">
        <v>36</v>
      </c>
      <c r="D37850">
        <v>32007.239969999999</v>
      </c>
      <c r="E37850">
        <v>0</v>
      </c>
      <c r="F37850" s="1">
        <v>41974</v>
      </c>
      <c r="G37850">
        <v>913.17</v>
      </c>
      <c r="H37850" s="1"/>
      <c r="I37850">
        <v>1042854</v>
      </c>
    </row>
    <row r="37851" spans="1:9" x14ac:dyDescent="0.3">
      <c r="A37851">
        <v>1042857</v>
      </c>
      <c r="B37851">
        <v>16794</v>
      </c>
      <c r="C37851">
        <v>10</v>
      </c>
      <c r="D37851">
        <v>11904.150970000001</v>
      </c>
      <c r="E37851">
        <v>0</v>
      </c>
      <c r="F37851" s="1">
        <v>41944</v>
      </c>
      <c r="G37851">
        <v>675.32</v>
      </c>
      <c r="H37851" s="1"/>
      <c r="I37851">
        <v>1042857</v>
      </c>
    </row>
    <row r="37852" spans="1:9" x14ac:dyDescent="0.3">
      <c r="A37852">
        <v>1042891</v>
      </c>
      <c r="B37852">
        <v>5753</v>
      </c>
      <c r="C37852">
        <v>21</v>
      </c>
      <c r="D37852">
        <v>7737.3100009999998</v>
      </c>
      <c r="E37852">
        <v>0</v>
      </c>
      <c r="F37852" s="1">
        <v>42005</v>
      </c>
      <c r="G37852">
        <v>228.48</v>
      </c>
      <c r="H37852" s="1"/>
      <c r="I37852">
        <v>1042891</v>
      </c>
    </row>
    <row r="37853" spans="1:9" x14ac:dyDescent="0.3">
      <c r="A37853">
        <v>1042904</v>
      </c>
      <c r="B37853">
        <v>22085</v>
      </c>
      <c r="C37853">
        <v>27</v>
      </c>
      <c r="D37853">
        <v>30163.38</v>
      </c>
      <c r="E37853">
        <v>0</v>
      </c>
      <c r="F37853" s="1">
        <v>41974</v>
      </c>
      <c r="G37853">
        <v>951.01</v>
      </c>
      <c r="H37853" s="1"/>
      <c r="I37853">
        <v>1042904</v>
      </c>
    </row>
    <row r="37854" spans="1:9" x14ac:dyDescent="0.3">
      <c r="A37854">
        <v>1042914</v>
      </c>
      <c r="B37854">
        <v>15634</v>
      </c>
      <c r="C37854">
        <v>25</v>
      </c>
      <c r="D37854">
        <v>15755.52</v>
      </c>
      <c r="E37854">
        <v>1086.02</v>
      </c>
      <c r="F37854" s="1">
        <v>42125</v>
      </c>
      <c r="G37854">
        <v>358.98</v>
      </c>
      <c r="H37854" s="1"/>
      <c r="I37854">
        <v>1042914</v>
      </c>
    </row>
    <row r="37855" spans="1:9" x14ac:dyDescent="0.3">
      <c r="A37855">
        <v>1042915</v>
      </c>
      <c r="B37855">
        <v>8269</v>
      </c>
      <c r="C37855">
        <v>17</v>
      </c>
      <c r="D37855">
        <v>4721.7</v>
      </c>
      <c r="E37855">
        <v>375.68</v>
      </c>
      <c r="F37855" s="1">
        <v>41306</v>
      </c>
      <c r="G37855">
        <v>311.11</v>
      </c>
      <c r="H37855" s="1"/>
      <c r="I37855">
        <v>1042915</v>
      </c>
    </row>
    <row r="37856" spans="1:9" x14ac:dyDescent="0.3">
      <c r="A37856">
        <v>1042935</v>
      </c>
      <c r="B37856">
        <v>6559</v>
      </c>
      <c r="C37856">
        <v>13</v>
      </c>
      <c r="D37856">
        <v>5992.167786</v>
      </c>
      <c r="E37856">
        <v>0</v>
      </c>
      <c r="F37856" s="1">
        <v>41974</v>
      </c>
      <c r="G37856">
        <v>14.74</v>
      </c>
      <c r="H37856" s="1"/>
      <c r="I37856">
        <v>1042935</v>
      </c>
    </row>
    <row r="37857" spans="1:9" x14ac:dyDescent="0.3">
      <c r="A37857">
        <v>1042944</v>
      </c>
      <c r="B37857">
        <v>2913</v>
      </c>
      <c r="C37857">
        <v>8</v>
      </c>
      <c r="D37857">
        <v>6549.0272510000004</v>
      </c>
      <c r="E37857">
        <v>0</v>
      </c>
      <c r="F37857" s="1">
        <v>41974</v>
      </c>
      <c r="G37857">
        <v>194.07</v>
      </c>
      <c r="H37857" s="1"/>
      <c r="I37857">
        <v>1042944</v>
      </c>
    </row>
    <row r="37858" spans="1:9" x14ac:dyDescent="0.3">
      <c r="A37858">
        <v>1042948</v>
      </c>
      <c r="B37858">
        <v>12145</v>
      </c>
      <c r="C37858">
        <v>18</v>
      </c>
      <c r="D37858">
        <v>17337.36</v>
      </c>
      <c r="E37858">
        <v>1593.36</v>
      </c>
      <c r="F37858" s="1">
        <v>41487</v>
      </c>
      <c r="G37858">
        <v>787.85</v>
      </c>
      <c r="H37858" s="1"/>
      <c r="I37858">
        <v>1042948</v>
      </c>
    </row>
    <row r="37859" spans="1:9" x14ac:dyDescent="0.3">
      <c r="A37859">
        <v>1042958</v>
      </c>
      <c r="B37859">
        <v>11616</v>
      </c>
      <c r="C37859">
        <v>27</v>
      </c>
      <c r="D37859">
        <v>4226.6299989999998</v>
      </c>
      <c r="E37859">
        <v>0</v>
      </c>
      <c r="F37859" s="1">
        <v>41974</v>
      </c>
      <c r="G37859">
        <v>122.17</v>
      </c>
      <c r="H37859" s="1"/>
      <c r="I37859">
        <v>1042958</v>
      </c>
    </row>
    <row r="37860" spans="1:9" x14ac:dyDescent="0.3">
      <c r="A37860">
        <v>1042980</v>
      </c>
      <c r="B37860">
        <v>9359</v>
      </c>
      <c r="C37860">
        <v>14</v>
      </c>
      <c r="D37860">
        <v>23624.346430000001</v>
      </c>
      <c r="E37860">
        <v>0</v>
      </c>
      <c r="F37860" s="1">
        <v>41579</v>
      </c>
      <c r="G37860">
        <v>13441.82</v>
      </c>
      <c r="H37860" s="1"/>
      <c r="I37860">
        <v>1042980</v>
      </c>
    </row>
    <row r="37861" spans="1:9" x14ac:dyDescent="0.3">
      <c r="A37861">
        <v>1043012</v>
      </c>
      <c r="B37861">
        <v>19976</v>
      </c>
      <c r="C37861">
        <v>12</v>
      </c>
      <c r="D37861">
        <v>8221.6</v>
      </c>
      <c r="E37861">
        <v>800.42</v>
      </c>
      <c r="F37861" s="1">
        <v>41395</v>
      </c>
      <c r="G37861">
        <v>437.63</v>
      </c>
      <c r="H37861" s="1"/>
      <c r="I37861">
        <v>1043012</v>
      </c>
    </row>
    <row r="37862" spans="1:9" x14ac:dyDescent="0.3">
      <c r="A37862">
        <v>1043020</v>
      </c>
      <c r="B37862">
        <v>11259</v>
      </c>
      <c r="C37862">
        <v>10</v>
      </c>
      <c r="D37862">
        <v>12564.87</v>
      </c>
      <c r="E37862">
        <v>1207.3399999999999</v>
      </c>
      <c r="F37862" s="1">
        <v>41395</v>
      </c>
      <c r="G37862">
        <v>668.68</v>
      </c>
      <c r="H37862" s="1"/>
      <c r="I37862">
        <v>1043020</v>
      </c>
    </row>
    <row r="37863" spans="1:9" x14ac:dyDescent="0.3">
      <c r="A37863">
        <v>1043030</v>
      </c>
      <c r="B37863">
        <v>4548</v>
      </c>
      <c r="C37863">
        <v>23</v>
      </c>
      <c r="D37863">
        <v>26421.923279999999</v>
      </c>
      <c r="E37863">
        <v>0</v>
      </c>
      <c r="F37863" s="1">
        <v>41244</v>
      </c>
      <c r="G37863">
        <v>17988.23</v>
      </c>
      <c r="H37863" s="1"/>
      <c r="I37863">
        <v>1043030</v>
      </c>
    </row>
    <row r="37864" spans="1:9" x14ac:dyDescent="0.3">
      <c r="A37864">
        <v>1043080</v>
      </c>
      <c r="B37864">
        <v>23338</v>
      </c>
      <c r="C37864">
        <v>27</v>
      </c>
      <c r="D37864">
        <v>11458.71127</v>
      </c>
      <c r="E37864">
        <v>0</v>
      </c>
      <c r="F37864" s="1">
        <v>41821</v>
      </c>
      <c r="G37864">
        <v>1889.86</v>
      </c>
      <c r="H37864" s="1"/>
      <c r="I37864">
        <v>1043080</v>
      </c>
    </row>
    <row r="37865" spans="1:9" x14ac:dyDescent="0.3">
      <c r="A37865">
        <v>1043085</v>
      </c>
      <c r="B37865">
        <v>4784</v>
      </c>
      <c r="C37865">
        <v>11</v>
      </c>
      <c r="D37865">
        <v>8081.9483360000004</v>
      </c>
      <c r="E37865">
        <v>0</v>
      </c>
      <c r="F37865" s="1">
        <v>41579</v>
      </c>
      <c r="G37865">
        <v>3057.88</v>
      </c>
      <c r="H37865" s="1"/>
      <c r="I37865">
        <v>1043085</v>
      </c>
    </row>
    <row r="37866" spans="1:9" x14ac:dyDescent="0.3">
      <c r="A37866">
        <v>1043109</v>
      </c>
      <c r="B37866">
        <v>18741</v>
      </c>
      <c r="C37866">
        <v>19</v>
      </c>
      <c r="D37866">
        <v>20760.564330000001</v>
      </c>
      <c r="E37866">
        <v>0</v>
      </c>
      <c r="F37866" s="1">
        <v>41456</v>
      </c>
      <c r="G37866">
        <v>9947.69</v>
      </c>
      <c r="H37866" s="1"/>
      <c r="I37866">
        <v>1043109</v>
      </c>
    </row>
    <row r="37867" spans="1:9" x14ac:dyDescent="0.3">
      <c r="A37867">
        <v>1043163</v>
      </c>
      <c r="B37867">
        <v>4578</v>
      </c>
      <c r="C37867">
        <v>9</v>
      </c>
      <c r="D37867">
        <v>5358.251209</v>
      </c>
      <c r="E37867">
        <v>0</v>
      </c>
      <c r="F37867" s="1">
        <v>41974</v>
      </c>
      <c r="G37867">
        <v>161.99</v>
      </c>
      <c r="H37867" s="1"/>
      <c r="I37867">
        <v>1043163</v>
      </c>
    </row>
    <row r="37868" spans="1:9" x14ac:dyDescent="0.3">
      <c r="A37868">
        <v>1043174</v>
      </c>
      <c r="B37868">
        <v>3171</v>
      </c>
      <c r="C37868">
        <v>6</v>
      </c>
      <c r="D37868">
        <v>2125.012561</v>
      </c>
      <c r="E37868">
        <v>0</v>
      </c>
      <c r="F37868" s="1">
        <v>41091</v>
      </c>
      <c r="G37868">
        <v>1270.26</v>
      </c>
      <c r="H37868" s="1"/>
      <c r="I37868">
        <v>1043174</v>
      </c>
    </row>
    <row r="37869" spans="1:9" x14ac:dyDescent="0.3">
      <c r="A37869">
        <v>1043187</v>
      </c>
      <c r="B37869">
        <v>9217</v>
      </c>
      <c r="C37869">
        <v>18</v>
      </c>
      <c r="D37869">
        <v>5644.8029130000004</v>
      </c>
      <c r="E37869">
        <v>0</v>
      </c>
      <c r="F37869" s="1">
        <v>41334</v>
      </c>
      <c r="G37869">
        <v>3292.14</v>
      </c>
      <c r="H37869" s="1"/>
      <c r="I37869">
        <v>1043187</v>
      </c>
    </row>
    <row r="37870" spans="1:9" x14ac:dyDescent="0.3">
      <c r="A37870">
        <v>1043202</v>
      </c>
      <c r="B37870">
        <v>4875</v>
      </c>
      <c r="C37870">
        <v>30</v>
      </c>
      <c r="D37870">
        <v>27999.688750000001</v>
      </c>
      <c r="E37870">
        <v>0</v>
      </c>
      <c r="F37870" s="1">
        <v>41974</v>
      </c>
      <c r="G37870">
        <v>798.07</v>
      </c>
      <c r="H37870" s="1"/>
      <c r="I37870">
        <v>1043202</v>
      </c>
    </row>
    <row r="37871" spans="1:9" x14ac:dyDescent="0.3">
      <c r="A37871">
        <v>1043241</v>
      </c>
      <c r="B37871">
        <v>6800</v>
      </c>
      <c r="C37871">
        <v>8</v>
      </c>
      <c r="D37871">
        <v>12487.649579999999</v>
      </c>
      <c r="E37871">
        <v>0</v>
      </c>
      <c r="F37871" s="1">
        <v>41518</v>
      </c>
      <c r="G37871">
        <v>5292.55</v>
      </c>
      <c r="H37871" s="1"/>
      <c r="I37871">
        <v>1043241</v>
      </c>
    </row>
    <row r="37872" spans="1:9" x14ac:dyDescent="0.3">
      <c r="A37872">
        <v>1043257</v>
      </c>
      <c r="B37872">
        <v>10505</v>
      </c>
      <c r="C37872">
        <v>17</v>
      </c>
      <c r="D37872">
        <v>17271.78</v>
      </c>
      <c r="E37872">
        <v>0</v>
      </c>
      <c r="F37872" s="1">
        <v>42491</v>
      </c>
      <c r="G37872">
        <v>327.06</v>
      </c>
      <c r="H37872" s="1"/>
      <c r="I37872">
        <v>1043257</v>
      </c>
    </row>
    <row r="37873" spans="1:9" x14ac:dyDescent="0.3">
      <c r="A37873">
        <v>1043259</v>
      </c>
      <c r="B37873">
        <v>10595</v>
      </c>
      <c r="C37873">
        <v>8</v>
      </c>
      <c r="D37873">
        <v>17385.052019999999</v>
      </c>
      <c r="E37873">
        <v>0</v>
      </c>
      <c r="F37873" s="1">
        <v>41974</v>
      </c>
      <c r="G37873">
        <v>492.67</v>
      </c>
      <c r="H37873" s="1"/>
      <c r="I37873">
        <v>1043259</v>
      </c>
    </row>
    <row r="37874" spans="1:9" x14ac:dyDescent="0.3">
      <c r="A37874">
        <v>1043264</v>
      </c>
      <c r="B37874">
        <v>11293</v>
      </c>
      <c r="C37874">
        <v>17</v>
      </c>
      <c r="D37874">
        <v>8460.0400000000009</v>
      </c>
      <c r="E37874">
        <v>70.59</v>
      </c>
      <c r="F37874" s="1">
        <v>41944</v>
      </c>
      <c r="G37874">
        <v>240.17</v>
      </c>
      <c r="H37874" s="1"/>
      <c r="I37874">
        <v>1043264</v>
      </c>
    </row>
    <row r="37875" spans="1:9" x14ac:dyDescent="0.3">
      <c r="A37875">
        <v>1043274</v>
      </c>
      <c r="B37875">
        <v>6357</v>
      </c>
      <c r="C37875">
        <v>21</v>
      </c>
      <c r="D37875">
        <v>4604.3510919999999</v>
      </c>
      <c r="E37875">
        <v>0</v>
      </c>
      <c r="F37875" s="1">
        <v>41426</v>
      </c>
      <c r="G37875">
        <v>2333.88</v>
      </c>
      <c r="H37875" s="1"/>
      <c r="I37875">
        <v>1043274</v>
      </c>
    </row>
    <row r="37876" spans="1:9" x14ac:dyDescent="0.3">
      <c r="A37876">
        <v>1043299</v>
      </c>
      <c r="B37876">
        <v>21008</v>
      </c>
      <c r="C37876">
        <v>13</v>
      </c>
      <c r="D37876">
        <v>2156</v>
      </c>
      <c r="E37876">
        <v>0</v>
      </c>
      <c r="F37876" s="1">
        <v>41000</v>
      </c>
      <c r="G37876">
        <v>539.84</v>
      </c>
      <c r="H37876" s="1"/>
      <c r="I37876">
        <v>1043299</v>
      </c>
    </row>
    <row r="37877" spans="1:9" x14ac:dyDescent="0.3">
      <c r="A37877">
        <v>1043300</v>
      </c>
      <c r="B37877">
        <v>14532</v>
      </c>
      <c r="C37877">
        <v>39</v>
      </c>
      <c r="D37877">
        <v>12285.769179999999</v>
      </c>
      <c r="E37877">
        <v>0</v>
      </c>
      <c r="F37877" s="1">
        <v>40940</v>
      </c>
      <c r="G37877">
        <v>11487.84</v>
      </c>
      <c r="H37877" s="1"/>
      <c r="I37877">
        <v>1043300</v>
      </c>
    </row>
    <row r="37878" spans="1:9" x14ac:dyDescent="0.3">
      <c r="A37878">
        <v>1043332</v>
      </c>
      <c r="B37878">
        <v>10118</v>
      </c>
      <c r="C37878">
        <v>19</v>
      </c>
      <c r="D37878">
        <v>618</v>
      </c>
      <c r="E37878">
        <v>35.6</v>
      </c>
      <c r="F37878" s="1">
        <v>41365</v>
      </c>
      <c r="G37878">
        <v>36.68</v>
      </c>
      <c r="H37878" s="1"/>
      <c r="I37878">
        <v>1043332</v>
      </c>
    </row>
    <row r="37879" spans="1:9" x14ac:dyDescent="0.3">
      <c r="A37879">
        <v>1043347</v>
      </c>
      <c r="B37879">
        <v>11143</v>
      </c>
      <c r="C37879">
        <v>19</v>
      </c>
      <c r="D37879">
        <v>31670.119719999999</v>
      </c>
      <c r="E37879">
        <v>0</v>
      </c>
      <c r="F37879" s="1">
        <v>41030</v>
      </c>
      <c r="G37879">
        <v>3478.35</v>
      </c>
      <c r="H37879" s="1"/>
      <c r="I37879">
        <v>1043347</v>
      </c>
    </row>
    <row r="37880" spans="1:9" x14ac:dyDescent="0.3">
      <c r="A37880">
        <v>1043394</v>
      </c>
      <c r="B37880">
        <v>2677</v>
      </c>
      <c r="C37880">
        <v>6</v>
      </c>
      <c r="D37880">
        <v>5498.3045970000003</v>
      </c>
      <c r="E37880">
        <v>0</v>
      </c>
      <c r="F37880" s="1">
        <v>41487</v>
      </c>
      <c r="G37880">
        <v>2530.44</v>
      </c>
      <c r="H37880" s="1"/>
      <c r="I37880">
        <v>1043394</v>
      </c>
    </row>
    <row r="37881" spans="1:9" x14ac:dyDescent="0.3">
      <c r="A37881">
        <v>1043408</v>
      </c>
      <c r="B37881">
        <v>39871</v>
      </c>
      <c r="C37881">
        <v>33</v>
      </c>
      <c r="D37881">
        <v>41042.210229999997</v>
      </c>
      <c r="E37881">
        <v>0</v>
      </c>
      <c r="F37881" s="1">
        <v>41974</v>
      </c>
      <c r="G37881">
        <v>1160.08</v>
      </c>
      <c r="H37881" s="1"/>
      <c r="I37881">
        <v>1043408</v>
      </c>
    </row>
    <row r="37882" spans="1:9" x14ac:dyDescent="0.3">
      <c r="A37882">
        <v>1043410</v>
      </c>
      <c r="B37882">
        <v>25499</v>
      </c>
      <c r="C37882">
        <v>23</v>
      </c>
      <c r="D37882">
        <v>21008.24627</v>
      </c>
      <c r="E37882">
        <v>0</v>
      </c>
      <c r="F37882" s="1">
        <v>41974</v>
      </c>
      <c r="G37882">
        <v>589.54</v>
      </c>
      <c r="H37882" s="1"/>
      <c r="I37882">
        <v>1043410</v>
      </c>
    </row>
    <row r="37883" spans="1:9" x14ac:dyDescent="0.3">
      <c r="A37883">
        <v>1043428</v>
      </c>
      <c r="B37883">
        <v>19583</v>
      </c>
      <c r="C37883">
        <v>15</v>
      </c>
      <c r="D37883">
        <v>19190.670399999999</v>
      </c>
      <c r="E37883">
        <v>0</v>
      </c>
      <c r="F37883" s="1">
        <v>41974</v>
      </c>
      <c r="G37883">
        <v>561.16999999999996</v>
      </c>
      <c r="H37883" s="1"/>
      <c r="I37883">
        <v>1043428</v>
      </c>
    </row>
    <row r="37884" spans="1:9" x14ac:dyDescent="0.3">
      <c r="A37884">
        <v>1043457</v>
      </c>
      <c r="B37884">
        <v>11238</v>
      </c>
      <c r="C37884">
        <v>12</v>
      </c>
      <c r="D37884">
        <v>13517.358609999999</v>
      </c>
      <c r="E37884">
        <v>0</v>
      </c>
      <c r="F37884" s="1">
        <v>41974</v>
      </c>
      <c r="G37884">
        <v>382.35</v>
      </c>
      <c r="H37884" s="1"/>
      <c r="I37884">
        <v>1043457</v>
      </c>
    </row>
    <row r="37885" spans="1:9" x14ac:dyDescent="0.3">
      <c r="A37885">
        <v>1043511</v>
      </c>
      <c r="B37885">
        <v>9200</v>
      </c>
      <c r="C37885">
        <v>24</v>
      </c>
      <c r="D37885">
        <v>3623.9281099999998</v>
      </c>
      <c r="E37885">
        <v>0</v>
      </c>
      <c r="F37885" s="1">
        <v>41974</v>
      </c>
      <c r="G37885">
        <v>115.4</v>
      </c>
      <c r="H37885" s="1"/>
      <c r="I37885">
        <v>1043511</v>
      </c>
    </row>
    <row r="37886" spans="1:9" x14ac:dyDescent="0.3">
      <c r="A37886">
        <v>1043550</v>
      </c>
      <c r="B37886">
        <v>10251</v>
      </c>
      <c r="C37886">
        <v>14</v>
      </c>
      <c r="D37886">
        <v>12214.91792</v>
      </c>
      <c r="E37886">
        <v>0</v>
      </c>
      <c r="F37886" s="1">
        <v>41974</v>
      </c>
      <c r="G37886">
        <v>358.73</v>
      </c>
      <c r="H37886" s="1"/>
      <c r="I37886">
        <v>1043550</v>
      </c>
    </row>
    <row r="37887" spans="1:9" x14ac:dyDescent="0.3">
      <c r="A37887">
        <v>1043564</v>
      </c>
      <c r="B37887">
        <v>9863</v>
      </c>
      <c r="C37887">
        <v>39</v>
      </c>
      <c r="D37887">
        <v>10956.775960000001</v>
      </c>
      <c r="E37887">
        <v>0</v>
      </c>
      <c r="F37887" s="1">
        <v>41974</v>
      </c>
      <c r="G37887">
        <v>307.64999999999998</v>
      </c>
      <c r="H37887" s="1"/>
      <c r="I37887">
        <v>1043564</v>
      </c>
    </row>
    <row r="37888" spans="1:9" x14ac:dyDescent="0.3">
      <c r="A37888">
        <v>1043636</v>
      </c>
      <c r="B37888">
        <v>8236</v>
      </c>
      <c r="C37888">
        <v>18</v>
      </c>
      <c r="D37888">
        <v>18345.512890000002</v>
      </c>
      <c r="E37888">
        <v>0</v>
      </c>
      <c r="F37888" s="1">
        <v>41640</v>
      </c>
      <c r="G37888">
        <v>10242.57</v>
      </c>
      <c r="H37888" s="1"/>
      <c r="I37888">
        <v>1043636</v>
      </c>
    </row>
    <row r="37889" spans="1:9" x14ac:dyDescent="0.3">
      <c r="A37889">
        <v>1043703</v>
      </c>
      <c r="B37889">
        <v>894</v>
      </c>
      <c r="C37889">
        <v>7</v>
      </c>
      <c r="D37889">
        <v>2345.2496799999999</v>
      </c>
      <c r="E37889">
        <v>0</v>
      </c>
      <c r="F37889" s="1">
        <v>41974</v>
      </c>
      <c r="G37889">
        <v>71.56</v>
      </c>
      <c r="H37889" s="1"/>
      <c r="I37889">
        <v>1043703</v>
      </c>
    </row>
    <row r="37890" spans="1:9" x14ac:dyDescent="0.3">
      <c r="A37890">
        <v>1043714</v>
      </c>
      <c r="B37890">
        <v>1400</v>
      </c>
      <c r="C37890">
        <v>32</v>
      </c>
      <c r="D37890">
        <v>11257.71032</v>
      </c>
      <c r="E37890">
        <v>0</v>
      </c>
      <c r="F37890" s="1">
        <v>41699</v>
      </c>
      <c r="G37890">
        <v>2573.35</v>
      </c>
      <c r="H37890" s="1"/>
      <c r="I37890">
        <v>1043714</v>
      </c>
    </row>
    <row r="37891" spans="1:9" x14ac:dyDescent="0.3">
      <c r="A37891">
        <v>1043742</v>
      </c>
      <c r="B37891">
        <v>11018</v>
      </c>
      <c r="C37891">
        <v>17</v>
      </c>
      <c r="D37891">
        <v>11876.61543</v>
      </c>
      <c r="E37891">
        <v>0</v>
      </c>
      <c r="F37891" s="1">
        <v>41214</v>
      </c>
      <c r="G37891">
        <v>8337.25</v>
      </c>
      <c r="H37891" s="1"/>
      <c r="I37891">
        <v>1043742</v>
      </c>
    </row>
    <row r="37892" spans="1:9" x14ac:dyDescent="0.3">
      <c r="A37892">
        <v>1043775</v>
      </c>
      <c r="B37892">
        <v>26741</v>
      </c>
      <c r="C37892">
        <v>25</v>
      </c>
      <c r="D37892">
        <v>25285.262869999999</v>
      </c>
      <c r="E37892">
        <v>0</v>
      </c>
      <c r="F37892" s="1">
        <v>41579</v>
      </c>
      <c r="G37892">
        <v>14925.98</v>
      </c>
      <c r="H37892" s="1"/>
      <c r="I37892">
        <v>1043775</v>
      </c>
    </row>
    <row r="37893" spans="1:9" x14ac:dyDescent="0.3">
      <c r="A37893">
        <v>1043785</v>
      </c>
      <c r="B37893">
        <v>4666</v>
      </c>
      <c r="C37893">
        <v>46</v>
      </c>
      <c r="D37893">
        <v>30338.69</v>
      </c>
      <c r="E37893">
        <v>0</v>
      </c>
      <c r="F37893" s="1">
        <v>40909</v>
      </c>
      <c r="G37893">
        <v>30340.5</v>
      </c>
      <c r="H37893" s="1"/>
      <c r="I37893">
        <v>1043785</v>
      </c>
    </row>
    <row r="37894" spans="1:9" x14ac:dyDescent="0.3">
      <c r="A37894">
        <v>1043814</v>
      </c>
      <c r="B37894">
        <v>27435</v>
      </c>
      <c r="C37894">
        <v>15</v>
      </c>
      <c r="D37894">
        <v>27842.349160000002</v>
      </c>
      <c r="E37894">
        <v>0</v>
      </c>
      <c r="F37894" s="1">
        <v>41974</v>
      </c>
      <c r="G37894">
        <v>798.26</v>
      </c>
      <c r="H37894" s="1"/>
      <c r="I37894">
        <v>1043814</v>
      </c>
    </row>
    <row r="37895" spans="1:9" x14ac:dyDescent="0.3">
      <c r="A37895">
        <v>1043852</v>
      </c>
      <c r="B37895">
        <v>6446</v>
      </c>
      <c r="C37895">
        <v>25</v>
      </c>
      <c r="D37895">
        <v>8320.4600059999993</v>
      </c>
      <c r="E37895">
        <v>0</v>
      </c>
      <c r="F37895" s="1">
        <v>42339</v>
      </c>
      <c r="G37895">
        <v>1724.95</v>
      </c>
      <c r="H37895" s="1"/>
      <c r="I37895">
        <v>1043852</v>
      </c>
    </row>
    <row r="37896" spans="1:9" x14ac:dyDescent="0.3">
      <c r="A37896">
        <v>1043899</v>
      </c>
      <c r="B37896">
        <v>6457</v>
      </c>
      <c r="C37896">
        <v>30</v>
      </c>
      <c r="D37896">
        <v>16435.163949999998</v>
      </c>
      <c r="E37896">
        <v>0</v>
      </c>
      <c r="F37896" s="1">
        <v>41974</v>
      </c>
      <c r="G37896">
        <v>463.2</v>
      </c>
      <c r="H37896" s="1"/>
      <c r="I37896">
        <v>1043899</v>
      </c>
    </row>
    <row r="37897" spans="1:9" x14ac:dyDescent="0.3">
      <c r="A37897">
        <v>1043922</v>
      </c>
      <c r="B37897">
        <v>2556</v>
      </c>
      <c r="C37897">
        <v>27</v>
      </c>
      <c r="D37897">
        <v>2442.918987</v>
      </c>
      <c r="E37897">
        <v>0</v>
      </c>
      <c r="F37897" s="1">
        <v>41974</v>
      </c>
      <c r="G37897">
        <v>75.489999999999995</v>
      </c>
      <c r="H37897" s="1"/>
      <c r="I37897">
        <v>1043922</v>
      </c>
    </row>
    <row r="37898" spans="1:9" x14ac:dyDescent="0.3">
      <c r="A37898">
        <v>1043961</v>
      </c>
      <c r="B37898">
        <v>10160</v>
      </c>
      <c r="C37898">
        <v>24</v>
      </c>
      <c r="D37898">
        <v>10576.43411</v>
      </c>
      <c r="E37898">
        <v>0</v>
      </c>
      <c r="F37898" s="1">
        <v>41122</v>
      </c>
      <c r="G37898">
        <v>8627.74</v>
      </c>
      <c r="H37898" s="1"/>
      <c r="I37898">
        <v>1043961</v>
      </c>
    </row>
    <row r="37899" spans="1:9" x14ac:dyDescent="0.3">
      <c r="A37899">
        <v>1043970</v>
      </c>
      <c r="B37899">
        <v>29323</v>
      </c>
      <c r="C37899">
        <v>39</v>
      </c>
      <c r="D37899">
        <v>34320.800000000003</v>
      </c>
      <c r="E37899">
        <v>0</v>
      </c>
      <c r="F37899" s="1">
        <v>42217</v>
      </c>
      <c r="G37899">
        <v>9166.76</v>
      </c>
      <c r="H37899" s="1"/>
      <c r="I37899">
        <v>1043970</v>
      </c>
    </row>
    <row r="37900" spans="1:9" x14ac:dyDescent="0.3">
      <c r="A37900">
        <v>1044042</v>
      </c>
      <c r="B37900">
        <v>7265</v>
      </c>
      <c r="C37900">
        <v>31</v>
      </c>
      <c r="D37900">
        <v>15399.12</v>
      </c>
      <c r="E37900">
        <v>36.659999999999997</v>
      </c>
      <c r="F37900" s="1">
        <v>42217</v>
      </c>
      <c r="G37900">
        <v>349.98</v>
      </c>
      <c r="H37900" s="1"/>
      <c r="I37900">
        <v>1044042</v>
      </c>
    </row>
    <row r="37901" spans="1:9" x14ac:dyDescent="0.3">
      <c r="A37901">
        <v>1044073</v>
      </c>
      <c r="B37901">
        <v>9310</v>
      </c>
      <c r="C37901">
        <v>11</v>
      </c>
      <c r="D37901">
        <v>19857.599999999999</v>
      </c>
      <c r="E37901">
        <v>85.8</v>
      </c>
      <c r="F37901" s="1">
        <v>42248</v>
      </c>
      <c r="G37901">
        <v>441.28</v>
      </c>
      <c r="H37901" s="1"/>
      <c r="I37901">
        <v>1044073</v>
      </c>
    </row>
    <row r="37902" spans="1:9" x14ac:dyDescent="0.3">
      <c r="A37902">
        <v>1044077</v>
      </c>
      <c r="B37902">
        <v>58403</v>
      </c>
      <c r="C37902">
        <v>23</v>
      </c>
      <c r="D37902">
        <v>3315.9608870000002</v>
      </c>
      <c r="E37902">
        <v>0</v>
      </c>
      <c r="F37902" s="1">
        <v>41974</v>
      </c>
      <c r="G37902">
        <v>99.31</v>
      </c>
      <c r="H37902" s="1"/>
      <c r="I37902">
        <v>1044077</v>
      </c>
    </row>
    <row r="37903" spans="1:9" x14ac:dyDescent="0.3">
      <c r="A37903">
        <v>1044083</v>
      </c>
      <c r="B37903">
        <v>10773</v>
      </c>
      <c r="C37903">
        <v>22</v>
      </c>
      <c r="D37903">
        <v>14491.35152</v>
      </c>
      <c r="E37903">
        <v>0</v>
      </c>
      <c r="F37903" s="1">
        <v>41974</v>
      </c>
      <c r="G37903">
        <v>423.23</v>
      </c>
      <c r="H37903" s="1"/>
      <c r="I37903">
        <v>1044083</v>
      </c>
    </row>
    <row r="37904" spans="1:9" x14ac:dyDescent="0.3">
      <c r="A37904">
        <v>1044119</v>
      </c>
      <c r="B37904">
        <v>18467</v>
      </c>
      <c r="C37904">
        <v>21</v>
      </c>
      <c r="D37904">
        <v>25422.601320000002</v>
      </c>
      <c r="E37904">
        <v>0</v>
      </c>
      <c r="F37904" s="1">
        <v>41974</v>
      </c>
      <c r="G37904">
        <v>725.85</v>
      </c>
      <c r="H37904" s="1"/>
      <c r="I37904">
        <v>1044119</v>
      </c>
    </row>
    <row r="37905" spans="1:9" x14ac:dyDescent="0.3">
      <c r="A37905">
        <v>1044133</v>
      </c>
      <c r="B37905">
        <v>6257</v>
      </c>
      <c r="C37905">
        <v>37</v>
      </c>
      <c r="D37905">
        <v>7772.0025340000002</v>
      </c>
      <c r="E37905">
        <v>0</v>
      </c>
      <c r="F37905" s="1">
        <v>41153</v>
      </c>
      <c r="G37905">
        <v>5873.53</v>
      </c>
      <c r="H37905" s="1"/>
      <c r="I37905">
        <v>1044133</v>
      </c>
    </row>
    <row r="37906" spans="1:9" x14ac:dyDescent="0.3">
      <c r="A37906">
        <v>1044134</v>
      </c>
      <c r="B37906">
        <v>9595</v>
      </c>
      <c r="C37906">
        <v>19</v>
      </c>
      <c r="D37906">
        <v>28692.22</v>
      </c>
      <c r="E37906">
        <v>0</v>
      </c>
      <c r="F37906" s="1">
        <v>42491</v>
      </c>
      <c r="G37906">
        <v>542.28</v>
      </c>
      <c r="H37906" s="1"/>
      <c r="I37906">
        <v>1044134</v>
      </c>
    </row>
    <row r="37907" spans="1:9" x14ac:dyDescent="0.3">
      <c r="A37907">
        <v>1044140</v>
      </c>
      <c r="B37907">
        <v>1796</v>
      </c>
      <c r="C37907">
        <v>8</v>
      </c>
      <c r="D37907">
        <v>4450.5600000000004</v>
      </c>
      <c r="E37907">
        <v>273.38</v>
      </c>
      <c r="F37907" s="1">
        <v>41365</v>
      </c>
      <c r="G37907">
        <v>521.17999999999995</v>
      </c>
      <c r="H37907" s="1"/>
      <c r="I37907">
        <v>1044140</v>
      </c>
    </row>
    <row r="37908" spans="1:9" x14ac:dyDescent="0.3">
      <c r="A37908">
        <v>1044156</v>
      </c>
      <c r="B37908">
        <v>31510</v>
      </c>
      <c r="C37908">
        <v>29</v>
      </c>
      <c r="D37908">
        <v>13257.90402</v>
      </c>
      <c r="E37908">
        <v>0</v>
      </c>
      <c r="F37908" s="1">
        <v>41913</v>
      </c>
      <c r="G37908">
        <v>1108.8900000000001</v>
      </c>
      <c r="H37908" s="1"/>
      <c r="I37908">
        <v>1044156</v>
      </c>
    </row>
    <row r="37909" spans="1:9" x14ac:dyDescent="0.3">
      <c r="A37909">
        <v>1044183</v>
      </c>
      <c r="B37909">
        <v>17911</v>
      </c>
      <c r="C37909">
        <v>31</v>
      </c>
      <c r="D37909">
        <v>1683.4723120000001</v>
      </c>
      <c r="E37909">
        <v>0</v>
      </c>
      <c r="F37909" s="1">
        <v>41306</v>
      </c>
      <c r="G37909">
        <v>1033.68</v>
      </c>
      <c r="H37909" s="1"/>
      <c r="I37909">
        <v>1044183</v>
      </c>
    </row>
    <row r="37910" spans="1:9" x14ac:dyDescent="0.3">
      <c r="A37910">
        <v>1044201</v>
      </c>
      <c r="B37910">
        <v>19765</v>
      </c>
      <c r="C37910">
        <v>24</v>
      </c>
      <c r="D37910">
        <v>31664.92</v>
      </c>
      <c r="E37910">
        <v>0</v>
      </c>
      <c r="F37910" s="1">
        <v>42491</v>
      </c>
      <c r="G37910">
        <v>598.29999999999995</v>
      </c>
      <c r="H37910" s="1"/>
      <c r="I37910">
        <v>1044201</v>
      </c>
    </row>
    <row r="37911" spans="1:9" x14ac:dyDescent="0.3">
      <c r="A37911">
        <v>1044206</v>
      </c>
      <c r="B37911">
        <v>16616</v>
      </c>
      <c r="C37911">
        <v>30</v>
      </c>
      <c r="D37911">
        <v>26366.0324</v>
      </c>
      <c r="E37911">
        <v>0</v>
      </c>
      <c r="F37911" s="1">
        <v>41579</v>
      </c>
      <c r="G37911">
        <v>9864.94</v>
      </c>
      <c r="H37911" s="1"/>
      <c r="I37911">
        <v>1044206</v>
      </c>
    </row>
    <row r="37912" spans="1:9" x14ac:dyDescent="0.3">
      <c r="A37912">
        <v>1044207</v>
      </c>
      <c r="B37912">
        <v>6835</v>
      </c>
      <c r="C37912">
        <v>23</v>
      </c>
      <c r="D37912">
        <v>10684.5</v>
      </c>
      <c r="E37912">
        <v>0</v>
      </c>
      <c r="F37912" s="1">
        <v>41609</v>
      </c>
      <c r="G37912">
        <v>3641.42</v>
      </c>
      <c r="H37912" s="1"/>
      <c r="I37912">
        <v>1044207</v>
      </c>
    </row>
    <row r="37913" spans="1:9" x14ac:dyDescent="0.3">
      <c r="A37913">
        <v>1044226</v>
      </c>
      <c r="B37913">
        <v>9244</v>
      </c>
      <c r="C37913">
        <v>8</v>
      </c>
      <c r="D37913">
        <v>18289.80617</v>
      </c>
      <c r="E37913">
        <v>0</v>
      </c>
      <c r="F37913" s="1">
        <v>41974</v>
      </c>
      <c r="G37913">
        <v>529.6</v>
      </c>
      <c r="H37913" s="1"/>
      <c r="I37913">
        <v>1044226</v>
      </c>
    </row>
    <row r="37914" spans="1:9" x14ac:dyDescent="0.3">
      <c r="A37914">
        <v>1044248</v>
      </c>
      <c r="B37914">
        <v>3216</v>
      </c>
      <c r="C37914">
        <v>11</v>
      </c>
      <c r="D37914">
        <v>6004.5265289999998</v>
      </c>
      <c r="E37914">
        <v>0</v>
      </c>
      <c r="F37914" s="1">
        <v>41883</v>
      </c>
      <c r="G37914">
        <v>667.8</v>
      </c>
      <c r="H37914" s="1"/>
      <c r="I37914">
        <v>1044248</v>
      </c>
    </row>
    <row r="37915" spans="1:9" x14ac:dyDescent="0.3">
      <c r="A37915">
        <v>1044266</v>
      </c>
      <c r="B37915">
        <v>10469</v>
      </c>
      <c r="C37915">
        <v>28</v>
      </c>
      <c r="D37915">
        <v>7904.4994450000004</v>
      </c>
      <c r="E37915">
        <v>0</v>
      </c>
      <c r="F37915" s="1">
        <v>41640</v>
      </c>
      <c r="G37915">
        <v>2578.38</v>
      </c>
      <c r="H37915" s="1"/>
      <c r="I37915">
        <v>1044266</v>
      </c>
    </row>
    <row r="37916" spans="1:9" x14ac:dyDescent="0.3">
      <c r="A37916">
        <v>1044298</v>
      </c>
      <c r="B37916">
        <v>13932</v>
      </c>
      <c r="C37916">
        <v>12</v>
      </c>
      <c r="D37916">
        <v>18013.361110000002</v>
      </c>
      <c r="E37916">
        <v>0</v>
      </c>
      <c r="F37916" s="1">
        <v>41913</v>
      </c>
      <c r="G37916">
        <v>1501.73</v>
      </c>
      <c r="H37916" s="1"/>
      <c r="I37916">
        <v>1044298</v>
      </c>
    </row>
    <row r="37917" spans="1:9" x14ac:dyDescent="0.3">
      <c r="A37917">
        <v>1044300</v>
      </c>
      <c r="B37917">
        <v>9176</v>
      </c>
      <c r="C37917">
        <v>6</v>
      </c>
      <c r="D37917">
        <v>11199.04652</v>
      </c>
      <c r="E37917">
        <v>0</v>
      </c>
      <c r="F37917" s="1">
        <v>41365</v>
      </c>
      <c r="G37917">
        <v>6172.83</v>
      </c>
      <c r="H37917" s="1"/>
      <c r="I37917">
        <v>1044300</v>
      </c>
    </row>
    <row r="37918" spans="1:9" x14ac:dyDescent="0.3">
      <c r="A37918">
        <v>1044323</v>
      </c>
      <c r="B37918">
        <v>8619</v>
      </c>
      <c r="C37918">
        <v>15</v>
      </c>
      <c r="D37918">
        <v>5138.9799919999996</v>
      </c>
      <c r="E37918">
        <v>0</v>
      </c>
      <c r="F37918" s="1">
        <v>41944</v>
      </c>
      <c r="G37918">
        <v>286.75</v>
      </c>
      <c r="H37918" s="1"/>
      <c r="I37918">
        <v>1044323</v>
      </c>
    </row>
    <row r="37919" spans="1:9" x14ac:dyDescent="0.3">
      <c r="A37919">
        <v>1044336</v>
      </c>
      <c r="B37919">
        <v>729</v>
      </c>
      <c r="C37919">
        <v>12</v>
      </c>
      <c r="D37919">
        <v>665.81</v>
      </c>
      <c r="E37919">
        <v>32.21</v>
      </c>
      <c r="F37919" s="1">
        <v>41426</v>
      </c>
      <c r="G37919">
        <v>35.31</v>
      </c>
      <c r="H37919" s="1"/>
      <c r="I37919">
        <v>1044336</v>
      </c>
    </row>
    <row r="37920" spans="1:9" x14ac:dyDescent="0.3">
      <c r="A37920">
        <v>1044347</v>
      </c>
      <c r="B37920">
        <v>3970</v>
      </c>
      <c r="C37920">
        <v>10</v>
      </c>
      <c r="D37920">
        <v>9633.9385700000003</v>
      </c>
      <c r="E37920">
        <v>0</v>
      </c>
      <c r="F37920" s="1">
        <v>41974</v>
      </c>
      <c r="G37920">
        <v>282.61</v>
      </c>
      <c r="H37920" s="1"/>
      <c r="I37920">
        <v>1044347</v>
      </c>
    </row>
    <row r="37921" spans="1:9" x14ac:dyDescent="0.3">
      <c r="A37921">
        <v>1044354</v>
      </c>
      <c r="B37921">
        <v>1440</v>
      </c>
      <c r="C37921">
        <v>19</v>
      </c>
      <c r="D37921">
        <v>10518.14978</v>
      </c>
      <c r="E37921">
        <v>0</v>
      </c>
      <c r="F37921" s="1">
        <v>41244</v>
      </c>
      <c r="G37921">
        <v>7173.12</v>
      </c>
      <c r="H37921" s="1"/>
      <c r="I37921">
        <v>1044354</v>
      </c>
    </row>
    <row r="37922" spans="1:9" x14ac:dyDescent="0.3">
      <c r="A37922">
        <v>1044366</v>
      </c>
      <c r="B37922">
        <v>7209</v>
      </c>
      <c r="C37922">
        <v>24</v>
      </c>
      <c r="D37922">
        <v>6613.6156790000005</v>
      </c>
      <c r="E37922">
        <v>0</v>
      </c>
      <c r="F37922" s="1">
        <v>41852</v>
      </c>
      <c r="G37922">
        <v>167.12</v>
      </c>
      <c r="H37922" s="1"/>
      <c r="I37922">
        <v>1044366</v>
      </c>
    </row>
    <row r="37923" spans="1:9" x14ac:dyDescent="0.3">
      <c r="A37923">
        <v>1044372</v>
      </c>
      <c r="B37923">
        <v>14475</v>
      </c>
      <c r="C37923">
        <v>32</v>
      </c>
      <c r="D37923">
        <v>18508.502570000001</v>
      </c>
      <c r="E37923">
        <v>0</v>
      </c>
      <c r="F37923" s="1">
        <v>41730</v>
      </c>
      <c r="G37923">
        <v>222.12</v>
      </c>
      <c r="H37923" s="1"/>
      <c r="I37923">
        <v>1044372</v>
      </c>
    </row>
    <row r="37924" spans="1:9" x14ac:dyDescent="0.3">
      <c r="A37924">
        <v>1044374</v>
      </c>
      <c r="B37924">
        <v>2187</v>
      </c>
      <c r="C37924">
        <v>22</v>
      </c>
      <c r="D37924">
        <v>2888.8057739999999</v>
      </c>
      <c r="E37924">
        <v>0</v>
      </c>
      <c r="F37924" s="1">
        <v>41395</v>
      </c>
      <c r="G37924">
        <v>111.09</v>
      </c>
      <c r="H37924" s="1"/>
      <c r="I37924">
        <v>1044374</v>
      </c>
    </row>
    <row r="37925" spans="1:9" x14ac:dyDescent="0.3">
      <c r="A37925">
        <v>1044415</v>
      </c>
      <c r="B37925">
        <v>16773</v>
      </c>
      <c r="C37925">
        <v>22</v>
      </c>
      <c r="D37925">
        <v>9545.19</v>
      </c>
      <c r="E37925">
        <v>1483.23</v>
      </c>
      <c r="F37925" s="1">
        <v>41579</v>
      </c>
      <c r="G37925">
        <v>351.13</v>
      </c>
      <c r="H37925" s="1"/>
      <c r="I37925">
        <v>1044415</v>
      </c>
    </row>
    <row r="37926" spans="1:9" x14ac:dyDescent="0.3">
      <c r="A37926">
        <v>1044439</v>
      </c>
      <c r="B37926">
        <v>10300</v>
      </c>
      <c r="C37926">
        <v>16</v>
      </c>
      <c r="D37926">
        <v>11288.7929</v>
      </c>
      <c r="E37926">
        <v>0</v>
      </c>
      <c r="F37926" s="1">
        <v>41730</v>
      </c>
      <c r="G37926">
        <v>2717.1</v>
      </c>
      <c r="H37926" s="1"/>
      <c r="I37926">
        <v>1044439</v>
      </c>
    </row>
    <row r="37927" spans="1:9" x14ac:dyDescent="0.3">
      <c r="A37927">
        <v>1044441</v>
      </c>
      <c r="B37927">
        <v>9575</v>
      </c>
      <c r="C37927">
        <v>18</v>
      </c>
      <c r="D37927">
        <v>12111.635829999999</v>
      </c>
      <c r="E37927">
        <v>0</v>
      </c>
      <c r="F37927" s="1">
        <v>41760</v>
      </c>
      <c r="G37927">
        <v>2629.62</v>
      </c>
      <c r="H37927" s="1"/>
      <c r="I37927">
        <v>1044441</v>
      </c>
    </row>
    <row r="37928" spans="1:9" x14ac:dyDescent="0.3">
      <c r="A37928">
        <v>1044444</v>
      </c>
      <c r="B37928">
        <v>10621</v>
      </c>
      <c r="C37928">
        <v>17</v>
      </c>
      <c r="D37928">
        <v>7328.9200030000002</v>
      </c>
      <c r="E37928">
        <v>0</v>
      </c>
      <c r="F37928" s="1">
        <v>42005</v>
      </c>
      <c r="G37928">
        <v>217.46</v>
      </c>
      <c r="H37928" s="1"/>
      <c r="I37928">
        <v>1044444</v>
      </c>
    </row>
    <row r="37929" spans="1:9" x14ac:dyDescent="0.3">
      <c r="A37929">
        <v>1044459</v>
      </c>
      <c r="B37929">
        <v>2276</v>
      </c>
      <c r="C37929">
        <v>8</v>
      </c>
      <c r="D37929">
        <v>5590.7774220000001</v>
      </c>
      <c r="E37929">
        <v>0</v>
      </c>
      <c r="F37929" s="1">
        <v>41760</v>
      </c>
      <c r="G37929">
        <v>1223.5</v>
      </c>
      <c r="H37929" s="1"/>
      <c r="I37929">
        <v>1044459</v>
      </c>
    </row>
    <row r="37930" spans="1:9" x14ac:dyDescent="0.3">
      <c r="A37930">
        <v>1044462</v>
      </c>
      <c r="B37930">
        <v>18429</v>
      </c>
      <c r="C37930">
        <v>44</v>
      </c>
      <c r="D37930">
        <v>5755.3622160000004</v>
      </c>
      <c r="E37930">
        <v>0</v>
      </c>
      <c r="F37930" s="1">
        <v>41609</v>
      </c>
      <c r="G37930">
        <v>2018.32</v>
      </c>
      <c r="H37930" s="1"/>
      <c r="I37930">
        <v>1044462</v>
      </c>
    </row>
    <row r="37931" spans="1:9" x14ac:dyDescent="0.3">
      <c r="A37931">
        <v>1044495</v>
      </c>
      <c r="B37931">
        <v>20750</v>
      </c>
      <c r="C37931">
        <v>17</v>
      </c>
      <c r="D37931">
        <v>14460.171969999999</v>
      </c>
      <c r="E37931">
        <v>0</v>
      </c>
      <c r="F37931" s="1">
        <v>41699</v>
      </c>
      <c r="G37931">
        <v>3900.04</v>
      </c>
      <c r="H37931" s="1"/>
      <c r="I37931">
        <v>1044495</v>
      </c>
    </row>
    <row r="37932" spans="1:9" x14ac:dyDescent="0.3">
      <c r="A37932">
        <v>1044499</v>
      </c>
      <c r="B37932">
        <v>47260</v>
      </c>
      <c r="C37932">
        <v>40</v>
      </c>
      <c r="D37932">
        <v>31433.31</v>
      </c>
      <c r="E37932">
        <v>0</v>
      </c>
      <c r="F37932" s="1">
        <v>42461</v>
      </c>
      <c r="G37932">
        <v>4460.43</v>
      </c>
      <c r="H37932" s="1"/>
      <c r="I37932">
        <v>1044499</v>
      </c>
    </row>
    <row r="37933" spans="1:9" x14ac:dyDescent="0.3">
      <c r="A37933">
        <v>1044500</v>
      </c>
      <c r="B37933">
        <v>11749</v>
      </c>
      <c r="C37933">
        <v>24</v>
      </c>
      <c r="D37933">
        <v>45753.51</v>
      </c>
      <c r="E37933">
        <v>0</v>
      </c>
      <c r="F37933" s="1">
        <v>42491</v>
      </c>
      <c r="G37933">
        <v>863.73</v>
      </c>
      <c r="H37933" s="1"/>
      <c r="I37933">
        <v>1044500</v>
      </c>
    </row>
    <row r="37934" spans="1:9" x14ac:dyDescent="0.3">
      <c r="A37934">
        <v>1044511</v>
      </c>
      <c r="B37934">
        <v>19186</v>
      </c>
      <c r="C37934">
        <v>26</v>
      </c>
      <c r="D37934">
        <v>33325.24</v>
      </c>
      <c r="E37934">
        <v>0</v>
      </c>
      <c r="F37934" s="1">
        <v>42491</v>
      </c>
      <c r="G37934">
        <v>629.46</v>
      </c>
      <c r="H37934" s="1"/>
      <c r="I37934">
        <v>1044511</v>
      </c>
    </row>
    <row r="37935" spans="1:9" x14ac:dyDescent="0.3">
      <c r="A37935">
        <v>1044512</v>
      </c>
      <c r="B37935">
        <v>15991</v>
      </c>
      <c r="C37935">
        <v>37</v>
      </c>
      <c r="D37935">
        <v>28024.635020000002</v>
      </c>
      <c r="E37935">
        <v>0</v>
      </c>
      <c r="F37935" s="1">
        <v>41944</v>
      </c>
      <c r="G37935">
        <v>1573.58</v>
      </c>
      <c r="H37935" s="1"/>
      <c r="I37935">
        <v>1044512</v>
      </c>
    </row>
    <row r="37936" spans="1:9" x14ac:dyDescent="0.3">
      <c r="A37936">
        <v>1044514</v>
      </c>
      <c r="B37936">
        <v>15766</v>
      </c>
      <c r="C37936">
        <v>13</v>
      </c>
      <c r="D37936">
        <v>23146.07891</v>
      </c>
      <c r="E37936">
        <v>0</v>
      </c>
      <c r="F37936" s="1">
        <v>41244</v>
      </c>
      <c r="G37936">
        <v>17714.849999999999</v>
      </c>
      <c r="H37936" s="1"/>
      <c r="I37936">
        <v>1044514</v>
      </c>
    </row>
    <row r="37937" spans="1:9" x14ac:dyDescent="0.3">
      <c r="A37937">
        <v>1044522</v>
      </c>
      <c r="B37937">
        <v>20419</v>
      </c>
      <c r="C37937">
        <v>31</v>
      </c>
      <c r="D37937">
        <v>1700.92</v>
      </c>
      <c r="E37937">
        <v>0</v>
      </c>
      <c r="F37937" s="1">
        <v>40969</v>
      </c>
      <c r="G37937">
        <v>400.99</v>
      </c>
      <c r="H37937" s="1"/>
      <c r="I37937">
        <v>1044522</v>
      </c>
    </row>
    <row r="37938" spans="1:9" x14ac:dyDescent="0.3">
      <c r="A37938">
        <v>1044537</v>
      </c>
      <c r="B37938">
        <v>9005</v>
      </c>
      <c r="C37938">
        <v>9</v>
      </c>
      <c r="D37938">
        <v>11841.292869999999</v>
      </c>
      <c r="E37938">
        <v>0</v>
      </c>
      <c r="F37938" s="1">
        <v>41791</v>
      </c>
      <c r="G37938">
        <v>2265.85</v>
      </c>
      <c r="H37938" s="1"/>
      <c r="I37938">
        <v>1044537</v>
      </c>
    </row>
    <row r="37939" spans="1:9" x14ac:dyDescent="0.3">
      <c r="A37939">
        <v>1044543</v>
      </c>
      <c r="B37939">
        <v>36376</v>
      </c>
      <c r="C37939">
        <v>30</v>
      </c>
      <c r="D37939">
        <v>14323.19</v>
      </c>
      <c r="E37939">
        <v>0</v>
      </c>
      <c r="F37939" s="1">
        <v>42491</v>
      </c>
      <c r="G37939">
        <v>270.70999999999998</v>
      </c>
      <c r="H37939" s="1"/>
      <c r="I37939">
        <v>1044543</v>
      </c>
    </row>
    <row r="37940" spans="1:9" x14ac:dyDescent="0.3">
      <c r="A37940">
        <v>1044585</v>
      </c>
      <c r="B37940">
        <v>14020</v>
      </c>
      <c r="C37940">
        <v>29</v>
      </c>
      <c r="D37940">
        <v>10689.68</v>
      </c>
      <c r="E37940">
        <v>1523.84</v>
      </c>
      <c r="F37940" s="1">
        <v>41640</v>
      </c>
      <c r="G37940">
        <v>382.95</v>
      </c>
      <c r="H37940" s="1"/>
      <c r="I37940">
        <v>1044585</v>
      </c>
    </row>
    <row r="37941" spans="1:9" x14ac:dyDescent="0.3">
      <c r="A37941">
        <v>1044595</v>
      </c>
      <c r="B37941">
        <v>13543</v>
      </c>
      <c r="C37941">
        <v>42</v>
      </c>
      <c r="D37941">
        <v>16352.18237</v>
      </c>
      <c r="E37941">
        <v>0</v>
      </c>
      <c r="F37941" s="1">
        <v>41214</v>
      </c>
      <c r="G37941">
        <v>11608.66</v>
      </c>
      <c r="H37941" s="1"/>
      <c r="I37941">
        <v>1044595</v>
      </c>
    </row>
    <row r="37942" spans="1:9" x14ac:dyDescent="0.3">
      <c r="A37942">
        <v>1044599</v>
      </c>
      <c r="B37942">
        <v>6396</v>
      </c>
      <c r="C37942">
        <v>37</v>
      </c>
      <c r="D37942">
        <v>33711.99</v>
      </c>
      <c r="E37942">
        <v>0</v>
      </c>
      <c r="F37942" s="1">
        <v>42491</v>
      </c>
      <c r="G37942">
        <v>636.09</v>
      </c>
      <c r="H37942" s="1"/>
      <c r="I37942">
        <v>1044599</v>
      </c>
    </row>
    <row r="37943" spans="1:9" x14ac:dyDescent="0.3">
      <c r="A37943">
        <v>1044605</v>
      </c>
      <c r="B37943">
        <v>788</v>
      </c>
      <c r="C37943">
        <v>29</v>
      </c>
      <c r="D37943">
        <v>2861.391713</v>
      </c>
      <c r="E37943">
        <v>0</v>
      </c>
      <c r="F37943" s="1">
        <v>41699</v>
      </c>
      <c r="G37943">
        <v>778.94</v>
      </c>
      <c r="H37943" s="1"/>
      <c r="I37943">
        <v>1044605</v>
      </c>
    </row>
    <row r="37944" spans="1:9" x14ac:dyDescent="0.3">
      <c r="A37944">
        <v>1044615</v>
      </c>
      <c r="B37944">
        <v>16843</v>
      </c>
      <c r="C37944">
        <v>14</v>
      </c>
      <c r="D37944">
        <v>6058.4722060000004</v>
      </c>
      <c r="E37944">
        <v>0</v>
      </c>
      <c r="F37944" s="1">
        <v>41974</v>
      </c>
      <c r="G37944">
        <v>174.54</v>
      </c>
      <c r="H37944" s="1"/>
      <c r="I37944">
        <v>1044615</v>
      </c>
    </row>
    <row r="37945" spans="1:9" x14ac:dyDescent="0.3">
      <c r="A37945">
        <v>1044657</v>
      </c>
      <c r="B37945">
        <v>13100</v>
      </c>
      <c r="C37945">
        <v>26</v>
      </c>
      <c r="D37945">
        <v>8453.2507179999993</v>
      </c>
      <c r="E37945">
        <v>0</v>
      </c>
      <c r="F37945" s="1">
        <v>41974</v>
      </c>
      <c r="G37945">
        <v>244.33</v>
      </c>
      <c r="H37945" s="1"/>
      <c r="I37945">
        <v>1044657</v>
      </c>
    </row>
    <row r="37946" spans="1:9" x14ac:dyDescent="0.3">
      <c r="A37946">
        <v>1044661</v>
      </c>
      <c r="B37946">
        <v>10457</v>
      </c>
      <c r="C37946">
        <v>4</v>
      </c>
      <c r="D37946">
        <v>14420.39</v>
      </c>
      <c r="E37946">
        <v>2008.24</v>
      </c>
      <c r="F37946" s="1">
        <v>41640</v>
      </c>
      <c r="G37946">
        <v>29.56</v>
      </c>
      <c r="H37946" s="1"/>
      <c r="I37946">
        <v>1044661</v>
      </c>
    </row>
    <row r="37947" spans="1:9" x14ac:dyDescent="0.3">
      <c r="A37947">
        <v>1044665</v>
      </c>
      <c r="B37947">
        <v>11422</v>
      </c>
      <c r="C37947">
        <v>16</v>
      </c>
      <c r="D37947">
        <v>14140.31163</v>
      </c>
      <c r="E37947">
        <v>0</v>
      </c>
      <c r="F37947" s="1">
        <v>41306</v>
      </c>
      <c r="G37947">
        <v>3451.08</v>
      </c>
      <c r="H37947" s="1"/>
      <c r="I37947">
        <v>1044665</v>
      </c>
    </row>
    <row r="37948" spans="1:9" x14ac:dyDescent="0.3">
      <c r="A37948">
        <v>1044695</v>
      </c>
      <c r="B37948">
        <v>18894</v>
      </c>
      <c r="C37948">
        <v>22</v>
      </c>
      <c r="D37948">
        <v>27152.432990000001</v>
      </c>
      <c r="E37948">
        <v>0</v>
      </c>
      <c r="F37948" s="1">
        <v>41122</v>
      </c>
      <c r="G37948">
        <v>22786.16</v>
      </c>
      <c r="H37948" s="1"/>
      <c r="I37948">
        <v>1044695</v>
      </c>
    </row>
    <row r="37949" spans="1:9" x14ac:dyDescent="0.3">
      <c r="A37949">
        <v>1044701</v>
      </c>
      <c r="B37949">
        <v>1004</v>
      </c>
      <c r="C37949">
        <v>9</v>
      </c>
      <c r="D37949">
        <v>2857.7110240000002</v>
      </c>
      <c r="E37949">
        <v>0</v>
      </c>
      <c r="F37949" s="1">
        <v>41974</v>
      </c>
      <c r="G37949">
        <v>87.36</v>
      </c>
      <c r="H37949" s="1"/>
      <c r="I37949">
        <v>1044701</v>
      </c>
    </row>
    <row r="37950" spans="1:9" x14ac:dyDescent="0.3">
      <c r="A37950">
        <v>1044761</v>
      </c>
      <c r="B37950">
        <v>11573</v>
      </c>
      <c r="C37950">
        <v>23</v>
      </c>
      <c r="D37950">
        <v>5044.3575300000002</v>
      </c>
      <c r="E37950">
        <v>0</v>
      </c>
      <c r="F37950" s="1">
        <v>41791</v>
      </c>
      <c r="G37950">
        <v>953.46</v>
      </c>
      <c r="H37950" s="1"/>
      <c r="I37950">
        <v>1044761</v>
      </c>
    </row>
    <row r="37951" spans="1:9" x14ac:dyDescent="0.3">
      <c r="A37951">
        <v>1044775</v>
      </c>
      <c r="B37951">
        <v>2349</v>
      </c>
      <c r="C37951">
        <v>12</v>
      </c>
      <c r="D37951">
        <v>9037.3709130000007</v>
      </c>
      <c r="E37951">
        <v>0</v>
      </c>
      <c r="F37951" s="1">
        <v>41214</v>
      </c>
      <c r="G37951">
        <v>6232.78</v>
      </c>
      <c r="H37951" s="1"/>
      <c r="I37951">
        <v>1044775</v>
      </c>
    </row>
    <row r="37952" spans="1:9" x14ac:dyDescent="0.3">
      <c r="A37952">
        <v>1044801</v>
      </c>
      <c r="B37952">
        <v>8965</v>
      </c>
      <c r="C37952">
        <v>18</v>
      </c>
      <c r="D37952">
        <v>1861.9886690000001</v>
      </c>
      <c r="E37952">
        <v>0</v>
      </c>
      <c r="F37952" s="1">
        <v>41944</v>
      </c>
      <c r="G37952">
        <v>104.45</v>
      </c>
      <c r="H37952" s="1"/>
      <c r="I37952">
        <v>1044801</v>
      </c>
    </row>
    <row r="37953" spans="1:9" x14ac:dyDescent="0.3">
      <c r="A37953">
        <v>1044826</v>
      </c>
      <c r="B37953">
        <v>7798</v>
      </c>
      <c r="C37953">
        <v>11</v>
      </c>
      <c r="D37953">
        <v>2987.47</v>
      </c>
      <c r="E37953">
        <v>0</v>
      </c>
      <c r="F37953" s="1">
        <v>42491</v>
      </c>
      <c r="G37953">
        <v>56.49</v>
      </c>
      <c r="H37953" s="1"/>
      <c r="I37953">
        <v>1044826</v>
      </c>
    </row>
    <row r="37954" spans="1:9" x14ac:dyDescent="0.3">
      <c r="A37954">
        <v>1044864</v>
      </c>
      <c r="B37954">
        <v>17666</v>
      </c>
      <c r="C37954">
        <v>23</v>
      </c>
      <c r="D37954">
        <v>6979.48</v>
      </c>
      <c r="E37954">
        <v>0</v>
      </c>
      <c r="F37954" s="1">
        <v>42491</v>
      </c>
      <c r="G37954">
        <v>132.12</v>
      </c>
      <c r="H37954" s="1"/>
      <c r="I37954">
        <v>1044864</v>
      </c>
    </row>
    <row r="37955" spans="1:9" x14ac:dyDescent="0.3">
      <c r="A37955">
        <v>1044872</v>
      </c>
      <c r="B37955">
        <v>11585</v>
      </c>
      <c r="C37955">
        <v>17</v>
      </c>
      <c r="D37955">
        <v>22255.245149999999</v>
      </c>
      <c r="E37955">
        <v>0</v>
      </c>
      <c r="F37955" s="1">
        <v>41974</v>
      </c>
      <c r="G37955">
        <v>646.70000000000005</v>
      </c>
      <c r="H37955" s="1"/>
      <c r="I37955">
        <v>1044872</v>
      </c>
    </row>
    <row r="37956" spans="1:9" x14ac:dyDescent="0.3">
      <c r="A37956">
        <v>1044958</v>
      </c>
      <c r="B37956">
        <v>27614</v>
      </c>
      <c r="C37956">
        <v>24</v>
      </c>
      <c r="D37956">
        <v>17362.178169999999</v>
      </c>
      <c r="E37956">
        <v>0</v>
      </c>
      <c r="F37956" s="1">
        <v>41852</v>
      </c>
      <c r="G37956">
        <v>2390.9299999999998</v>
      </c>
      <c r="H37956" s="1"/>
      <c r="I37956">
        <v>1044958</v>
      </c>
    </row>
    <row r="37957" spans="1:9" x14ac:dyDescent="0.3">
      <c r="A37957">
        <v>1044959</v>
      </c>
      <c r="B37957">
        <v>756</v>
      </c>
      <c r="C37957">
        <v>17</v>
      </c>
      <c r="D37957">
        <v>10650.1782</v>
      </c>
      <c r="E37957">
        <v>0</v>
      </c>
      <c r="F37957" s="1">
        <v>41640</v>
      </c>
      <c r="G37957">
        <v>304.27</v>
      </c>
      <c r="H37957" s="1"/>
      <c r="I37957">
        <v>1044959</v>
      </c>
    </row>
    <row r="37958" spans="1:9" x14ac:dyDescent="0.3">
      <c r="A37958">
        <v>1044982</v>
      </c>
      <c r="B37958">
        <v>5869</v>
      </c>
      <c r="C37958">
        <v>10</v>
      </c>
      <c r="D37958">
        <v>6614.7872200000002</v>
      </c>
      <c r="E37958">
        <v>0</v>
      </c>
      <c r="F37958" s="1">
        <v>41334</v>
      </c>
      <c r="G37958">
        <v>3913.55</v>
      </c>
      <c r="H37958" s="1"/>
      <c r="I37958">
        <v>1044982</v>
      </c>
    </row>
    <row r="37959" spans="1:9" x14ac:dyDescent="0.3">
      <c r="A37959">
        <v>1044994</v>
      </c>
      <c r="B37959">
        <v>0</v>
      </c>
      <c r="C37959">
        <v>13</v>
      </c>
      <c r="D37959">
        <v>2772.12</v>
      </c>
      <c r="E37959">
        <v>13.75</v>
      </c>
      <c r="F37959" s="1">
        <v>41699</v>
      </c>
      <c r="G37959">
        <v>106.62</v>
      </c>
      <c r="H37959" s="1"/>
      <c r="I37959">
        <v>1044994</v>
      </c>
    </row>
    <row r="37960" spans="1:9" x14ac:dyDescent="0.3">
      <c r="A37960">
        <v>1045034</v>
      </c>
      <c r="B37960">
        <v>4426</v>
      </c>
      <c r="C37960">
        <v>16</v>
      </c>
      <c r="D37960">
        <v>2143.300483</v>
      </c>
      <c r="E37960">
        <v>0</v>
      </c>
      <c r="F37960" s="1">
        <v>41974</v>
      </c>
      <c r="G37960">
        <v>64.17</v>
      </c>
      <c r="H37960" s="1"/>
      <c r="I37960">
        <v>1045034</v>
      </c>
    </row>
    <row r="37961" spans="1:9" x14ac:dyDescent="0.3">
      <c r="A37961">
        <v>1045042</v>
      </c>
      <c r="B37961">
        <v>18104</v>
      </c>
      <c r="C37961">
        <v>31</v>
      </c>
      <c r="D37961">
        <v>34516.816780000001</v>
      </c>
      <c r="E37961">
        <v>0</v>
      </c>
      <c r="F37961" s="1">
        <v>41913</v>
      </c>
      <c r="G37961">
        <v>382.79</v>
      </c>
      <c r="H37961" s="1"/>
      <c r="I37961">
        <v>1045042</v>
      </c>
    </row>
    <row r="37962" spans="1:9" x14ac:dyDescent="0.3">
      <c r="A37962">
        <v>1045043</v>
      </c>
      <c r="B37962">
        <v>7068</v>
      </c>
      <c r="C37962">
        <v>12</v>
      </c>
      <c r="D37962">
        <v>9609.5545689999999</v>
      </c>
      <c r="E37962">
        <v>0</v>
      </c>
      <c r="F37962" s="1">
        <v>41671</v>
      </c>
      <c r="G37962">
        <v>2874.77</v>
      </c>
      <c r="H37962" s="1"/>
      <c r="I37962">
        <v>1045043</v>
      </c>
    </row>
    <row r="37963" spans="1:9" x14ac:dyDescent="0.3">
      <c r="A37963">
        <v>1045045</v>
      </c>
      <c r="B37963">
        <v>23854</v>
      </c>
      <c r="C37963">
        <v>44</v>
      </c>
      <c r="D37963">
        <v>23897.68</v>
      </c>
      <c r="E37963">
        <v>14170.08</v>
      </c>
      <c r="F37963" s="1">
        <v>41183</v>
      </c>
      <c r="G37963">
        <v>973.64</v>
      </c>
      <c r="H37963" s="1"/>
      <c r="I37963">
        <v>1045045</v>
      </c>
    </row>
    <row r="37964" spans="1:9" x14ac:dyDescent="0.3">
      <c r="A37964">
        <v>1045047</v>
      </c>
      <c r="B37964">
        <v>16851</v>
      </c>
      <c r="C37964">
        <v>53</v>
      </c>
      <c r="D37964">
        <v>13263.95464</v>
      </c>
      <c r="E37964">
        <v>0</v>
      </c>
      <c r="F37964" s="1">
        <v>41974</v>
      </c>
      <c r="G37964">
        <v>389.24</v>
      </c>
      <c r="H37964" s="1"/>
      <c r="I37964">
        <v>1045047</v>
      </c>
    </row>
    <row r="37965" spans="1:9" x14ac:dyDescent="0.3">
      <c r="A37965">
        <v>1045054</v>
      </c>
      <c r="B37965">
        <v>9345</v>
      </c>
      <c r="C37965">
        <v>24</v>
      </c>
      <c r="D37965">
        <v>23769.281780000001</v>
      </c>
      <c r="E37965">
        <v>0</v>
      </c>
      <c r="F37965" s="1">
        <v>41974</v>
      </c>
      <c r="G37965">
        <v>681.65</v>
      </c>
      <c r="H37965" s="1"/>
      <c r="I37965">
        <v>1045054</v>
      </c>
    </row>
    <row r="37966" spans="1:9" x14ac:dyDescent="0.3">
      <c r="A37966">
        <v>1045091</v>
      </c>
      <c r="B37966">
        <v>6059</v>
      </c>
      <c r="C37966">
        <v>15</v>
      </c>
      <c r="D37966">
        <v>3725.3049190000002</v>
      </c>
      <c r="E37966">
        <v>0</v>
      </c>
      <c r="F37966" s="1">
        <v>41974</v>
      </c>
      <c r="G37966">
        <v>108.26</v>
      </c>
      <c r="H37966" s="1"/>
      <c r="I37966">
        <v>1045091</v>
      </c>
    </row>
    <row r="37967" spans="1:9" x14ac:dyDescent="0.3">
      <c r="A37967">
        <v>1045100</v>
      </c>
      <c r="B37967">
        <v>11646</v>
      </c>
      <c r="C37967">
        <v>11</v>
      </c>
      <c r="D37967">
        <v>14863.89</v>
      </c>
      <c r="E37967">
        <v>0</v>
      </c>
      <c r="F37967" s="1">
        <v>42491</v>
      </c>
      <c r="G37967">
        <v>280.91000000000003</v>
      </c>
      <c r="H37967" s="1"/>
      <c r="I37967">
        <v>1045100</v>
      </c>
    </row>
    <row r="37968" spans="1:9" x14ac:dyDescent="0.3">
      <c r="A37968">
        <v>1045106</v>
      </c>
      <c r="B37968">
        <v>9623</v>
      </c>
      <c r="C37968">
        <v>7</v>
      </c>
      <c r="D37968">
        <v>5599.9207999999999</v>
      </c>
      <c r="E37968">
        <v>0</v>
      </c>
      <c r="F37968" s="1">
        <v>41974</v>
      </c>
      <c r="G37968">
        <v>167.68</v>
      </c>
      <c r="H37968" s="1"/>
      <c r="I37968">
        <v>1045106</v>
      </c>
    </row>
    <row r="37969" spans="1:9" x14ac:dyDescent="0.3">
      <c r="A37969">
        <v>1045108</v>
      </c>
      <c r="B37969">
        <v>7349</v>
      </c>
      <c r="C37969">
        <v>8</v>
      </c>
      <c r="D37969">
        <v>10813.895839999999</v>
      </c>
      <c r="E37969">
        <v>0</v>
      </c>
      <c r="F37969" s="1">
        <v>41974</v>
      </c>
      <c r="G37969">
        <v>308.05</v>
      </c>
      <c r="H37969" s="1"/>
      <c r="I37969">
        <v>1045108</v>
      </c>
    </row>
    <row r="37970" spans="1:9" x14ac:dyDescent="0.3">
      <c r="A37970">
        <v>1045133</v>
      </c>
      <c r="B37970">
        <v>16</v>
      </c>
      <c r="C37970">
        <v>19</v>
      </c>
      <c r="D37970">
        <v>4994.9535690000002</v>
      </c>
      <c r="E37970">
        <v>0</v>
      </c>
      <c r="F37970" s="1">
        <v>41153</v>
      </c>
      <c r="G37970">
        <v>3827.12</v>
      </c>
      <c r="H37970" s="1"/>
      <c r="I37970">
        <v>1045133</v>
      </c>
    </row>
    <row r="37971" spans="1:9" x14ac:dyDescent="0.3">
      <c r="A37971">
        <v>1045159</v>
      </c>
      <c r="B37971">
        <v>19639</v>
      </c>
      <c r="C37971">
        <v>34</v>
      </c>
      <c r="D37971">
        <v>24942.04</v>
      </c>
      <c r="E37971">
        <v>0</v>
      </c>
      <c r="F37971" s="1">
        <v>42491</v>
      </c>
      <c r="G37971">
        <v>471.1</v>
      </c>
      <c r="H37971" s="1"/>
      <c r="I37971">
        <v>1045159</v>
      </c>
    </row>
    <row r="37972" spans="1:9" x14ac:dyDescent="0.3">
      <c r="A37972">
        <v>1045198</v>
      </c>
      <c r="B37972">
        <v>18027</v>
      </c>
      <c r="C37972">
        <v>27</v>
      </c>
      <c r="D37972">
        <v>4817.0637420000003</v>
      </c>
      <c r="E37972">
        <v>0</v>
      </c>
      <c r="F37972" s="1">
        <v>41426</v>
      </c>
      <c r="G37972">
        <v>2491.39</v>
      </c>
      <c r="H37972" s="1"/>
      <c r="I37972">
        <v>1045198</v>
      </c>
    </row>
    <row r="37973" spans="1:9" x14ac:dyDescent="0.3">
      <c r="A37973">
        <v>1045232</v>
      </c>
      <c r="B37973">
        <v>31157</v>
      </c>
      <c r="C37973">
        <v>24</v>
      </c>
      <c r="D37973">
        <v>30179.920040000001</v>
      </c>
      <c r="E37973">
        <v>0</v>
      </c>
      <c r="F37973" s="1">
        <v>42186</v>
      </c>
      <c r="G37973">
        <v>8407.32</v>
      </c>
      <c r="H37973" s="1"/>
      <c r="I37973">
        <v>1045232</v>
      </c>
    </row>
    <row r="37974" spans="1:9" x14ac:dyDescent="0.3">
      <c r="A37974">
        <v>1045240</v>
      </c>
      <c r="B37974">
        <v>23974</v>
      </c>
      <c r="C37974">
        <v>11</v>
      </c>
      <c r="D37974">
        <v>45268.499940000002</v>
      </c>
      <c r="E37974">
        <v>0</v>
      </c>
      <c r="F37974" s="1">
        <v>42430</v>
      </c>
      <c r="G37974">
        <v>7109.5</v>
      </c>
      <c r="H37974" s="1"/>
      <c r="I37974">
        <v>1045240</v>
      </c>
    </row>
    <row r="37975" spans="1:9" x14ac:dyDescent="0.3">
      <c r="A37975">
        <v>1045284</v>
      </c>
      <c r="B37975">
        <v>17319</v>
      </c>
      <c r="C37975">
        <v>30</v>
      </c>
      <c r="D37975">
        <v>24407.369699999999</v>
      </c>
      <c r="E37975">
        <v>0</v>
      </c>
      <c r="F37975" s="1">
        <v>41913</v>
      </c>
      <c r="G37975">
        <v>2047.37</v>
      </c>
      <c r="H37975" s="1"/>
      <c r="I37975">
        <v>1045284</v>
      </c>
    </row>
    <row r="37976" spans="1:9" x14ac:dyDescent="0.3">
      <c r="A37976">
        <v>1045291</v>
      </c>
      <c r="B37976">
        <v>32079</v>
      </c>
      <c r="C37976">
        <v>37</v>
      </c>
      <c r="D37976">
        <v>32125.37</v>
      </c>
      <c r="E37976">
        <v>0</v>
      </c>
      <c r="F37976" s="1">
        <v>42491</v>
      </c>
      <c r="G37976">
        <v>606.35</v>
      </c>
      <c r="H37976" s="1"/>
      <c r="I37976">
        <v>1045291</v>
      </c>
    </row>
    <row r="37977" spans="1:9" x14ac:dyDescent="0.3">
      <c r="A37977">
        <v>1045293</v>
      </c>
      <c r="B37977">
        <v>10124</v>
      </c>
      <c r="C37977">
        <v>10</v>
      </c>
      <c r="D37977">
        <v>5800.4607820000001</v>
      </c>
      <c r="E37977">
        <v>0</v>
      </c>
      <c r="F37977" s="1">
        <v>41974</v>
      </c>
      <c r="G37977">
        <v>172.29</v>
      </c>
      <c r="H37977" s="1"/>
      <c r="I37977">
        <v>1045293</v>
      </c>
    </row>
    <row r="37978" spans="1:9" x14ac:dyDescent="0.3">
      <c r="A37978">
        <v>1045315</v>
      </c>
      <c r="B37978">
        <v>1664</v>
      </c>
      <c r="C37978">
        <v>9</v>
      </c>
      <c r="D37978">
        <v>39112.44</v>
      </c>
      <c r="E37978">
        <v>0</v>
      </c>
      <c r="F37978" s="1">
        <v>42491</v>
      </c>
      <c r="G37978">
        <v>738.52</v>
      </c>
      <c r="H37978" s="1"/>
      <c r="I37978">
        <v>1045315</v>
      </c>
    </row>
    <row r="37979" spans="1:9" x14ac:dyDescent="0.3">
      <c r="A37979">
        <v>1045339</v>
      </c>
      <c r="B37979">
        <v>27919</v>
      </c>
      <c r="C37979">
        <v>29</v>
      </c>
      <c r="D37979">
        <v>528.65</v>
      </c>
      <c r="E37979">
        <v>428.75</v>
      </c>
      <c r="F37979" s="1">
        <v>40909</v>
      </c>
      <c r="G37979">
        <v>100.13</v>
      </c>
      <c r="H37979" s="1"/>
      <c r="I37979">
        <v>1045339</v>
      </c>
    </row>
    <row r="37980" spans="1:9" x14ac:dyDescent="0.3">
      <c r="A37980">
        <v>1045354</v>
      </c>
      <c r="B37980">
        <v>8655</v>
      </c>
      <c r="C37980">
        <v>22</v>
      </c>
      <c r="D37980">
        <v>18686.079989999998</v>
      </c>
      <c r="E37980">
        <v>0</v>
      </c>
      <c r="F37980" s="1">
        <v>42217</v>
      </c>
      <c r="G37980">
        <v>2114.4499999999998</v>
      </c>
      <c r="H37980" s="1"/>
      <c r="I37980">
        <v>1045354</v>
      </c>
    </row>
    <row r="37981" spans="1:9" x14ac:dyDescent="0.3">
      <c r="A37981">
        <v>1045358</v>
      </c>
      <c r="B37981">
        <v>29750</v>
      </c>
      <c r="C37981">
        <v>38</v>
      </c>
      <c r="D37981">
        <v>16810.68</v>
      </c>
      <c r="E37981">
        <v>29.9</v>
      </c>
      <c r="F37981" s="1">
        <v>41821</v>
      </c>
      <c r="G37981">
        <v>1054.6600000000001</v>
      </c>
      <c r="H37981" s="1"/>
      <c r="I37981">
        <v>1045358</v>
      </c>
    </row>
    <row r="37982" spans="1:9" x14ac:dyDescent="0.3">
      <c r="A37982">
        <v>1045375</v>
      </c>
      <c r="B37982">
        <v>6934</v>
      </c>
      <c r="C37982">
        <v>11</v>
      </c>
      <c r="D37982">
        <v>14435.3454</v>
      </c>
      <c r="E37982">
        <v>0</v>
      </c>
      <c r="F37982" s="1">
        <v>42005</v>
      </c>
      <c r="G37982">
        <v>412.77</v>
      </c>
      <c r="H37982" s="1"/>
      <c r="I37982">
        <v>1045375</v>
      </c>
    </row>
    <row r="37983" spans="1:9" x14ac:dyDescent="0.3">
      <c r="A37983">
        <v>1045401</v>
      </c>
      <c r="B37983">
        <v>13743</v>
      </c>
      <c r="C37983">
        <v>14</v>
      </c>
      <c r="D37983">
        <v>26307.56</v>
      </c>
      <c r="E37983">
        <v>0</v>
      </c>
      <c r="F37983" s="1">
        <v>42491</v>
      </c>
      <c r="G37983">
        <v>497.09</v>
      </c>
      <c r="H37983" s="1"/>
      <c r="I37983">
        <v>1045401</v>
      </c>
    </row>
    <row r="37984" spans="1:9" x14ac:dyDescent="0.3">
      <c r="A37984">
        <v>1045409</v>
      </c>
      <c r="B37984">
        <v>17695</v>
      </c>
      <c r="C37984">
        <v>25</v>
      </c>
      <c r="D37984">
        <v>48612.772190000003</v>
      </c>
      <c r="E37984">
        <v>0</v>
      </c>
      <c r="F37984" s="1">
        <v>41913</v>
      </c>
      <c r="G37984">
        <v>19750.29</v>
      </c>
      <c r="H37984" s="1"/>
      <c r="I37984">
        <v>1045409</v>
      </c>
    </row>
    <row r="37985" spans="1:9" x14ac:dyDescent="0.3">
      <c r="A37985">
        <v>1045417</v>
      </c>
      <c r="B37985">
        <v>6156</v>
      </c>
      <c r="C37985">
        <v>13</v>
      </c>
      <c r="D37985">
        <v>4385.0413930000004</v>
      </c>
      <c r="E37985">
        <v>0</v>
      </c>
      <c r="F37985" s="1">
        <v>41456</v>
      </c>
      <c r="G37985">
        <v>2136.67</v>
      </c>
      <c r="H37985" s="1"/>
      <c r="I37985">
        <v>1045417</v>
      </c>
    </row>
    <row r="37986" spans="1:9" x14ac:dyDescent="0.3">
      <c r="A37986">
        <v>1045458</v>
      </c>
      <c r="B37986">
        <v>12119</v>
      </c>
      <c r="C37986">
        <v>18</v>
      </c>
      <c r="D37986">
        <v>16670.24494</v>
      </c>
      <c r="E37986">
        <v>0</v>
      </c>
      <c r="F37986" s="1">
        <v>41974</v>
      </c>
      <c r="G37986">
        <v>478.77</v>
      </c>
      <c r="H37986" s="1"/>
      <c r="I37986">
        <v>1045458</v>
      </c>
    </row>
    <row r="37987" spans="1:9" x14ac:dyDescent="0.3">
      <c r="A37987">
        <v>1045468</v>
      </c>
      <c r="B37987">
        <v>16995</v>
      </c>
      <c r="C37987">
        <v>19</v>
      </c>
      <c r="D37987">
        <v>17576.67208</v>
      </c>
      <c r="E37987">
        <v>0</v>
      </c>
      <c r="F37987" s="1">
        <v>41913</v>
      </c>
      <c r="G37987">
        <v>1472.14</v>
      </c>
      <c r="H37987" s="1"/>
      <c r="I37987">
        <v>1045468</v>
      </c>
    </row>
    <row r="37988" spans="1:9" x14ac:dyDescent="0.3">
      <c r="A37988">
        <v>1045472</v>
      </c>
      <c r="B37988">
        <v>19820</v>
      </c>
      <c r="C37988">
        <v>27</v>
      </c>
      <c r="D37988">
        <v>937.4</v>
      </c>
      <c r="E37988">
        <v>0</v>
      </c>
      <c r="F37988" s="1">
        <v>40940</v>
      </c>
      <c r="G37988">
        <v>469.91</v>
      </c>
      <c r="H37988" s="1"/>
      <c r="I37988">
        <v>1045472</v>
      </c>
    </row>
    <row r="37989" spans="1:9" x14ac:dyDescent="0.3">
      <c r="A37989">
        <v>1045477</v>
      </c>
      <c r="B37989">
        <v>4460</v>
      </c>
      <c r="C37989">
        <v>26</v>
      </c>
      <c r="D37989">
        <v>5455.0790109999998</v>
      </c>
      <c r="E37989">
        <v>0</v>
      </c>
      <c r="F37989" s="1">
        <v>41699</v>
      </c>
      <c r="G37989">
        <v>2764.18</v>
      </c>
      <c r="H37989" s="1"/>
      <c r="I37989">
        <v>1045477</v>
      </c>
    </row>
    <row r="37990" spans="1:9" x14ac:dyDescent="0.3">
      <c r="A37990">
        <v>1045509</v>
      </c>
      <c r="B37990">
        <v>23299</v>
      </c>
      <c r="C37990">
        <v>19</v>
      </c>
      <c r="D37990">
        <v>10482.84389</v>
      </c>
      <c r="E37990">
        <v>0</v>
      </c>
      <c r="F37990" s="1">
        <v>41456</v>
      </c>
      <c r="G37990">
        <v>365.48</v>
      </c>
      <c r="H37990" s="1"/>
      <c r="I37990">
        <v>1045509</v>
      </c>
    </row>
    <row r="37991" spans="1:9" x14ac:dyDescent="0.3">
      <c r="A37991">
        <v>1045515</v>
      </c>
      <c r="B37991">
        <v>12854</v>
      </c>
      <c r="C37991">
        <v>16</v>
      </c>
      <c r="D37991">
        <v>6038.0254610000002</v>
      </c>
      <c r="E37991">
        <v>0</v>
      </c>
      <c r="F37991" s="1">
        <v>41974</v>
      </c>
      <c r="G37991">
        <v>181.73</v>
      </c>
      <c r="H37991" s="1"/>
      <c r="I37991">
        <v>1045515</v>
      </c>
    </row>
    <row r="37992" spans="1:9" x14ac:dyDescent="0.3">
      <c r="A37992">
        <v>1045519</v>
      </c>
      <c r="B37992">
        <v>17216</v>
      </c>
      <c r="C37992">
        <v>30</v>
      </c>
      <c r="D37992">
        <v>31624.045580000002</v>
      </c>
      <c r="E37992">
        <v>0</v>
      </c>
      <c r="F37992" s="1">
        <v>41153</v>
      </c>
      <c r="G37992">
        <v>26391.58</v>
      </c>
      <c r="H37992" s="1"/>
      <c r="I37992">
        <v>1045519</v>
      </c>
    </row>
    <row r="37993" spans="1:9" x14ac:dyDescent="0.3">
      <c r="A37993">
        <v>1045540</v>
      </c>
      <c r="B37993">
        <v>48872</v>
      </c>
      <c r="C37993">
        <v>21</v>
      </c>
      <c r="D37993">
        <v>1582.59</v>
      </c>
      <c r="E37993">
        <v>0</v>
      </c>
      <c r="F37993" s="1">
        <v>40969</v>
      </c>
      <c r="G37993">
        <v>528.92999999999995</v>
      </c>
      <c r="H37993" s="1"/>
      <c r="I37993">
        <v>1045540</v>
      </c>
    </row>
    <row r="37994" spans="1:9" x14ac:dyDescent="0.3">
      <c r="A37994">
        <v>1045554</v>
      </c>
      <c r="B37994">
        <v>10531</v>
      </c>
      <c r="C37994">
        <v>23</v>
      </c>
      <c r="D37994">
        <v>15172.71674</v>
      </c>
      <c r="E37994">
        <v>0</v>
      </c>
      <c r="F37994" s="1">
        <v>41061</v>
      </c>
      <c r="G37994">
        <v>13491.23</v>
      </c>
      <c r="H37994" s="1"/>
      <c r="I37994">
        <v>1045554</v>
      </c>
    </row>
    <row r="37995" spans="1:9" x14ac:dyDescent="0.3">
      <c r="A37995">
        <v>1045560</v>
      </c>
      <c r="B37995">
        <v>3404</v>
      </c>
      <c r="C37995">
        <v>16</v>
      </c>
      <c r="D37995">
        <v>22954.287970000001</v>
      </c>
      <c r="E37995">
        <v>0</v>
      </c>
      <c r="F37995" s="1">
        <v>41426</v>
      </c>
      <c r="G37995">
        <v>11604.36</v>
      </c>
      <c r="H37995" s="1"/>
      <c r="I37995">
        <v>1045560</v>
      </c>
    </row>
    <row r="37996" spans="1:9" x14ac:dyDescent="0.3">
      <c r="A37996">
        <v>1045584</v>
      </c>
      <c r="B37996">
        <v>11467</v>
      </c>
      <c r="C37996">
        <v>19</v>
      </c>
      <c r="D37996">
        <v>13148.137860000001</v>
      </c>
      <c r="E37996">
        <v>0</v>
      </c>
      <c r="F37996" s="1">
        <v>41974</v>
      </c>
      <c r="G37996">
        <v>370.41</v>
      </c>
      <c r="H37996" s="1"/>
      <c r="I37996">
        <v>1045584</v>
      </c>
    </row>
    <row r="37997" spans="1:9" x14ac:dyDescent="0.3">
      <c r="A37997">
        <v>1045590</v>
      </c>
      <c r="B37997">
        <v>17968</v>
      </c>
      <c r="C37997">
        <v>8</v>
      </c>
      <c r="D37997">
        <v>16343.29</v>
      </c>
      <c r="E37997">
        <v>0</v>
      </c>
      <c r="F37997" s="1">
        <v>42491</v>
      </c>
      <c r="G37997">
        <v>309</v>
      </c>
      <c r="H37997" s="1"/>
      <c r="I37997">
        <v>1045590</v>
      </c>
    </row>
    <row r="37998" spans="1:9" x14ac:dyDescent="0.3">
      <c r="A37998">
        <v>1045616</v>
      </c>
      <c r="B37998">
        <v>12321</v>
      </c>
      <c r="C37998">
        <v>19</v>
      </c>
      <c r="D37998">
        <v>10846.629279999999</v>
      </c>
      <c r="E37998">
        <v>0</v>
      </c>
      <c r="F37998" s="1">
        <v>41487</v>
      </c>
      <c r="G37998">
        <v>5014.67</v>
      </c>
      <c r="H37998" s="1"/>
      <c r="I37998">
        <v>1045616</v>
      </c>
    </row>
    <row r="37999" spans="1:9" x14ac:dyDescent="0.3">
      <c r="A37999">
        <v>1045684</v>
      </c>
      <c r="B37999">
        <v>16100</v>
      </c>
      <c r="C37999">
        <v>38</v>
      </c>
      <c r="D37999">
        <v>17593.352360000001</v>
      </c>
      <c r="E37999">
        <v>0</v>
      </c>
      <c r="F37999" s="1">
        <v>41974</v>
      </c>
      <c r="G37999">
        <v>484.86</v>
      </c>
      <c r="H37999" s="1"/>
      <c r="I37999">
        <v>1045684</v>
      </c>
    </row>
    <row r="38000" spans="1:9" x14ac:dyDescent="0.3">
      <c r="A38000">
        <v>1045712</v>
      </c>
      <c r="B38000">
        <v>400</v>
      </c>
      <c r="C38000">
        <v>28</v>
      </c>
      <c r="D38000">
        <v>4606.6372499999998</v>
      </c>
      <c r="E38000">
        <v>0</v>
      </c>
      <c r="F38000" s="1">
        <v>41974</v>
      </c>
      <c r="G38000">
        <v>129.78</v>
      </c>
      <c r="H38000" s="1"/>
      <c r="I38000">
        <v>1045712</v>
      </c>
    </row>
    <row r="38001" spans="1:9" x14ac:dyDescent="0.3">
      <c r="A38001">
        <v>1045739</v>
      </c>
      <c r="B38001">
        <v>759</v>
      </c>
      <c r="C38001">
        <v>8</v>
      </c>
      <c r="D38001">
        <v>2998.17</v>
      </c>
      <c r="E38001">
        <v>0</v>
      </c>
      <c r="F38001" s="1">
        <v>42095</v>
      </c>
      <c r="G38001">
        <v>155.18</v>
      </c>
      <c r="H38001" s="1"/>
      <c r="I38001">
        <v>1045739</v>
      </c>
    </row>
    <row r="38002" spans="1:9" x14ac:dyDescent="0.3">
      <c r="A38002">
        <v>1045759</v>
      </c>
      <c r="B38002">
        <v>34073</v>
      </c>
      <c r="C38002">
        <v>31</v>
      </c>
      <c r="D38002">
        <v>6324.6770079999997</v>
      </c>
      <c r="E38002">
        <v>0</v>
      </c>
      <c r="F38002" s="1">
        <v>41974</v>
      </c>
      <c r="G38002">
        <v>182.81</v>
      </c>
      <c r="H38002" s="1"/>
      <c r="I38002">
        <v>1045759</v>
      </c>
    </row>
    <row r="38003" spans="1:9" x14ac:dyDescent="0.3">
      <c r="A38003">
        <v>1045795</v>
      </c>
      <c r="B38003">
        <v>13995</v>
      </c>
      <c r="C38003">
        <v>12</v>
      </c>
      <c r="D38003">
        <v>21460.20219</v>
      </c>
      <c r="E38003">
        <v>0</v>
      </c>
      <c r="F38003" s="1">
        <v>41974</v>
      </c>
      <c r="G38003">
        <v>630.45000000000005</v>
      </c>
      <c r="H38003" s="1"/>
      <c r="I38003">
        <v>1045795</v>
      </c>
    </row>
    <row r="38004" spans="1:9" x14ac:dyDescent="0.3">
      <c r="A38004">
        <v>1045826</v>
      </c>
      <c r="B38004">
        <v>6564</v>
      </c>
      <c r="C38004">
        <v>47</v>
      </c>
      <c r="D38004">
        <v>6285.5954899999997</v>
      </c>
      <c r="E38004">
        <v>0</v>
      </c>
      <c r="F38004" s="1">
        <v>41518</v>
      </c>
      <c r="G38004">
        <v>136.46</v>
      </c>
      <c r="H38004" s="1"/>
      <c r="I38004">
        <v>1045826</v>
      </c>
    </row>
    <row r="38005" spans="1:9" x14ac:dyDescent="0.3">
      <c r="A38005">
        <v>1045841</v>
      </c>
      <c r="B38005">
        <v>19107</v>
      </c>
      <c r="C38005">
        <v>47</v>
      </c>
      <c r="D38005">
        <v>42864.277840000002</v>
      </c>
      <c r="E38005">
        <v>0</v>
      </c>
      <c r="F38005" s="1">
        <v>41883</v>
      </c>
      <c r="G38005">
        <v>4174.84</v>
      </c>
      <c r="H38005" s="1"/>
      <c r="I38005">
        <v>1045841</v>
      </c>
    </row>
    <row r="38006" spans="1:9" x14ac:dyDescent="0.3">
      <c r="A38006">
        <v>1045843</v>
      </c>
      <c r="B38006">
        <v>13498</v>
      </c>
      <c r="C38006">
        <v>22</v>
      </c>
      <c r="D38006">
        <v>19190.670399999999</v>
      </c>
      <c r="E38006">
        <v>0</v>
      </c>
      <c r="F38006" s="1">
        <v>41974</v>
      </c>
      <c r="G38006">
        <v>552.11</v>
      </c>
      <c r="H38006" s="1"/>
      <c r="I38006">
        <v>1045843</v>
      </c>
    </row>
    <row r="38007" spans="1:9" x14ac:dyDescent="0.3">
      <c r="A38007">
        <v>1045885</v>
      </c>
      <c r="B38007">
        <v>12990</v>
      </c>
      <c r="C38007">
        <v>31</v>
      </c>
      <c r="D38007">
        <v>31602.401559999998</v>
      </c>
      <c r="E38007">
        <v>0</v>
      </c>
      <c r="F38007" s="1">
        <v>41306</v>
      </c>
      <c r="G38007">
        <v>22238.46</v>
      </c>
      <c r="H38007" s="1"/>
      <c r="I38007">
        <v>1045885</v>
      </c>
    </row>
    <row r="38008" spans="1:9" x14ac:dyDescent="0.3">
      <c r="A38008">
        <v>1045892</v>
      </c>
      <c r="B38008">
        <v>8271</v>
      </c>
      <c r="C38008">
        <v>10</v>
      </c>
      <c r="D38008">
        <v>9144.9030870000006</v>
      </c>
      <c r="E38008">
        <v>0</v>
      </c>
      <c r="F38008" s="1">
        <v>41974</v>
      </c>
      <c r="G38008">
        <v>265.67</v>
      </c>
      <c r="H38008" s="1"/>
      <c r="I38008">
        <v>1045892</v>
      </c>
    </row>
    <row r="38009" spans="1:9" x14ac:dyDescent="0.3">
      <c r="A38009">
        <v>1045902</v>
      </c>
      <c r="B38009">
        <v>33702</v>
      </c>
      <c r="C38009">
        <v>51</v>
      </c>
      <c r="D38009">
        <v>13170.37622</v>
      </c>
      <c r="E38009">
        <v>0</v>
      </c>
      <c r="F38009" s="1">
        <v>41518</v>
      </c>
      <c r="G38009">
        <v>5724.11</v>
      </c>
      <c r="H38009" s="1"/>
      <c r="I38009">
        <v>1045902</v>
      </c>
    </row>
    <row r="38010" spans="1:9" x14ac:dyDescent="0.3">
      <c r="A38010">
        <v>1045909</v>
      </c>
      <c r="B38010">
        <v>13720</v>
      </c>
      <c r="C38010">
        <v>18</v>
      </c>
      <c r="D38010">
        <v>42929.094360000003</v>
      </c>
      <c r="E38010">
        <v>0</v>
      </c>
      <c r="F38010" s="1">
        <v>41944</v>
      </c>
      <c r="G38010">
        <v>16681.419999999998</v>
      </c>
      <c r="H38010" s="1"/>
      <c r="I38010">
        <v>1045909</v>
      </c>
    </row>
    <row r="38011" spans="1:9" x14ac:dyDescent="0.3">
      <c r="A38011">
        <v>1045932</v>
      </c>
      <c r="B38011">
        <v>60730</v>
      </c>
      <c r="C38011">
        <v>15</v>
      </c>
      <c r="D38011">
        <v>13263.95463</v>
      </c>
      <c r="E38011">
        <v>0</v>
      </c>
      <c r="F38011" s="1">
        <v>41974</v>
      </c>
      <c r="G38011">
        <v>394.04</v>
      </c>
      <c r="H38011" s="1"/>
      <c r="I38011">
        <v>1045932</v>
      </c>
    </row>
    <row r="38012" spans="1:9" x14ac:dyDescent="0.3">
      <c r="A38012">
        <v>1045966</v>
      </c>
      <c r="B38012">
        <v>43109</v>
      </c>
      <c r="C38012">
        <v>49</v>
      </c>
      <c r="D38012">
        <v>10324.26</v>
      </c>
      <c r="E38012">
        <v>1875.53</v>
      </c>
      <c r="F38012" s="1">
        <v>41456</v>
      </c>
      <c r="G38012">
        <v>445.1</v>
      </c>
      <c r="H38012" s="1"/>
      <c r="I38012">
        <v>1045966</v>
      </c>
    </row>
    <row r="38013" spans="1:9" x14ac:dyDescent="0.3">
      <c r="A38013">
        <v>1045970</v>
      </c>
      <c r="B38013">
        <v>2748</v>
      </c>
      <c r="C38013">
        <v>23</v>
      </c>
      <c r="D38013">
        <v>10208.16646</v>
      </c>
      <c r="E38013">
        <v>0</v>
      </c>
      <c r="F38013" s="1">
        <v>41000</v>
      </c>
      <c r="G38013">
        <v>4028.22</v>
      </c>
      <c r="H38013" s="1"/>
      <c r="I38013">
        <v>1045970</v>
      </c>
    </row>
    <row r="38014" spans="1:9" x14ac:dyDescent="0.3">
      <c r="A38014">
        <v>1045978</v>
      </c>
      <c r="B38014">
        <v>12838</v>
      </c>
      <c r="C38014">
        <v>17</v>
      </c>
      <c r="D38014">
        <v>4381.47</v>
      </c>
      <c r="E38014">
        <v>1010.47</v>
      </c>
      <c r="F38014" s="1">
        <v>41091</v>
      </c>
      <c r="G38014">
        <v>480.04</v>
      </c>
      <c r="H38014" s="1"/>
      <c r="I38014">
        <v>1045978</v>
      </c>
    </row>
    <row r="38015" spans="1:9" x14ac:dyDescent="0.3">
      <c r="A38015">
        <v>1045996</v>
      </c>
      <c r="B38015">
        <v>6962</v>
      </c>
      <c r="C38015">
        <v>40</v>
      </c>
      <c r="D38015">
        <v>4379.0546350000004</v>
      </c>
      <c r="E38015">
        <v>0</v>
      </c>
      <c r="F38015" s="1">
        <v>41883</v>
      </c>
      <c r="G38015">
        <v>486.29</v>
      </c>
      <c r="H38015" s="1"/>
      <c r="I38015">
        <v>1045996</v>
      </c>
    </row>
    <row r="38016" spans="1:9" x14ac:dyDescent="0.3">
      <c r="A38016">
        <v>1046029</v>
      </c>
      <c r="B38016">
        <v>8335</v>
      </c>
      <c r="C38016">
        <v>11</v>
      </c>
      <c r="D38016">
        <v>11482.8</v>
      </c>
      <c r="E38016">
        <v>1007</v>
      </c>
      <c r="F38016" s="1">
        <v>41883</v>
      </c>
      <c r="G38016">
        <v>317.33</v>
      </c>
      <c r="H38016" s="1"/>
      <c r="I38016">
        <v>1046029</v>
      </c>
    </row>
    <row r="38017" spans="1:9" x14ac:dyDescent="0.3">
      <c r="A38017">
        <v>1046031</v>
      </c>
      <c r="B38017">
        <v>21296</v>
      </c>
      <c r="C38017">
        <v>33</v>
      </c>
      <c r="D38017">
        <v>31623.493470000001</v>
      </c>
      <c r="E38017">
        <v>0</v>
      </c>
      <c r="F38017" s="1">
        <v>41974</v>
      </c>
      <c r="G38017">
        <v>918.81</v>
      </c>
      <c r="H38017" s="1"/>
      <c r="I38017">
        <v>1046031</v>
      </c>
    </row>
    <row r="38018" spans="1:9" x14ac:dyDescent="0.3">
      <c r="A38018">
        <v>1046047</v>
      </c>
      <c r="B38018">
        <v>9500</v>
      </c>
      <c r="C38018">
        <v>16</v>
      </c>
      <c r="D38018">
        <v>11749.776250000001</v>
      </c>
      <c r="E38018">
        <v>0</v>
      </c>
      <c r="F38018" s="1">
        <v>41913</v>
      </c>
      <c r="G38018">
        <v>68.88</v>
      </c>
      <c r="H38018" s="1"/>
      <c r="I38018">
        <v>1046047</v>
      </c>
    </row>
    <row r="38019" spans="1:9" x14ac:dyDescent="0.3">
      <c r="A38019">
        <v>1046117</v>
      </c>
      <c r="B38019">
        <v>45043</v>
      </c>
      <c r="C38019">
        <v>18</v>
      </c>
      <c r="D38019">
        <v>41673.870000000003</v>
      </c>
      <c r="E38019">
        <v>0</v>
      </c>
      <c r="F38019" s="1">
        <v>42491</v>
      </c>
      <c r="G38019">
        <v>786.53</v>
      </c>
      <c r="H38019" s="1"/>
      <c r="I38019">
        <v>1046117</v>
      </c>
    </row>
    <row r="38020" spans="1:9" x14ac:dyDescent="0.3">
      <c r="A38020">
        <v>1046153</v>
      </c>
      <c r="B38020">
        <v>6619</v>
      </c>
      <c r="C38020">
        <v>19</v>
      </c>
      <c r="D38020">
        <v>38761.410000000003</v>
      </c>
      <c r="E38020">
        <v>0</v>
      </c>
      <c r="F38020" s="1">
        <v>42491</v>
      </c>
      <c r="G38020">
        <v>731.99</v>
      </c>
      <c r="H38020" s="1"/>
      <c r="I38020">
        <v>1046153</v>
      </c>
    </row>
    <row r="38021" spans="1:9" x14ac:dyDescent="0.3">
      <c r="A38021">
        <v>1046181</v>
      </c>
      <c r="B38021">
        <v>70524</v>
      </c>
      <c r="C38021">
        <v>31</v>
      </c>
      <c r="D38021">
        <v>17666.164710000001</v>
      </c>
      <c r="E38021">
        <v>0</v>
      </c>
      <c r="F38021" s="1">
        <v>41791</v>
      </c>
      <c r="G38021">
        <v>3362.48</v>
      </c>
      <c r="H38021" s="1"/>
      <c r="I38021">
        <v>1046181</v>
      </c>
    </row>
    <row r="38022" spans="1:9" x14ac:dyDescent="0.3">
      <c r="A38022">
        <v>1046204</v>
      </c>
      <c r="B38022">
        <v>26693</v>
      </c>
      <c r="C38022">
        <v>23</v>
      </c>
      <c r="D38022">
        <v>26403.41</v>
      </c>
      <c r="E38022">
        <v>0</v>
      </c>
      <c r="F38022" s="1">
        <v>42036</v>
      </c>
      <c r="G38022">
        <v>9848.4599999999991</v>
      </c>
      <c r="H38022" s="1"/>
      <c r="I38022">
        <v>1046204</v>
      </c>
    </row>
    <row r="38023" spans="1:9" x14ac:dyDescent="0.3">
      <c r="A38023">
        <v>1046227</v>
      </c>
      <c r="B38023">
        <v>8813</v>
      </c>
      <c r="C38023">
        <v>14</v>
      </c>
      <c r="D38023">
        <v>15003.620419999999</v>
      </c>
      <c r="E38023">
        <v>0</v>
      </c>
      <c r="F38023" s="1">
        <v>41030</v>
      </c>
      <c r="G38023">
        <v>13602.05</v>
      </c>
      <c r="H38023" s="1"/>
      <c r="I38023">
        <v>1046227</v>
      </c>
    </row>
    <row r="38024" spans="1:9" x14ac:dyDescent="0.3">
      <c r="A38024">
        <v>1046245</v>
      </c>
      <c r="B38024">
        <v>2269</v>
      </c>
      <c r="C38024">
        <v>19</v>
      </c>
      <c r="D38024">
        <v>7216.0962380000001</v>
      </c>
      <c r="E38024">
        <v>0</v>
      </c>
      <c r="F38024" s="1">
        <v>41944</v>
      </c>
      <c r="G38024">
        <v>407.68</v>
      </c>
      <c r="H38024" s="1"/>
      <c r="I38024">
        <v>1046245</v>
      </c>
    </row>
    <row r="38025" spans="1:9" x14ac:dyDescent="0.3">
      <c r="A38025">
        <v>1046247</v>
      </c>
      <c r="B38025">
        <v>917</v>
      </c>
      <c r="C38025">
        <v>29</v>
      </c>
      <c r="D38025">
        <v>14157.282020000001</v>
      </c>
      <c r="E38025">
        <v>0</v>
      </c>
      <c r="F38025" s="1">
        <v>41730</v>
      </c>
      <c r="G38025">
        <v>3458.45</v>
      </c>
      <c r="H38025" s="1"/>
      <c r="I38025">
        <v>1046247</v>
      </c>
    </row>
    <row r="38026" spans="1:9" x14ac:dyDescent="0.3">
      <c r="A38026">
        <v>1046255</v>
      </c>
      <c r="B38026">
        <v>1476</v>
      </c>
      <c r="C38026">
        <v>28</v>
      </c>
      <c r="D38026">
        <v>2635.84</v>
      </c>
      <c r="E38026">
        <v>0</v>
      </c>
      <c r="F38026" s="1">
        <v>41699</v>
      </c>
      <c r="G38026">
        <v>97.72</v>
      </c>
      <c r="H38026" s="1"/>
      <c r="I38026">
        <v>1046255</v>
      </c>
    </row>
    <row r="38027" spans="1:9" x14ac:dyDescent="0.3">
      <c r="A38027">
        <v>1046275</v>
      </c>
      <c r="B38027">
        <v>6729</v>
      </c>
      <c r="C38027">
        <v>14</v>
      </c>
      <c r="D38027">
        <v>6724.7361840000003</v>
      </c>
      <c r="E38027">
        <v>0</v>
      </c>
      <c r="F38027" s="1">
        <v>41760</v>
      </c>
      <c r="G38027">
        <v>1472.87</v>
      </c>
      <c r="H38027" s="1"/>
      <c r="I38027">
        <v>1046275</v>
      </c>
    </row>
    <row r="38028" spans="1:9" x14ac:dyDescent="0.3">
      <c r="A38028">
        <v>1046276</v>
      </c>
      <c r="B38028">
        <v>3637</v>
      </c>
      <c r="C38028">
        <v>17</v>
      </c>
      <c r="D38028">
        <v>3347.3706109999998</v>
      </c>
      <c r="E38028">
        <v>0</v>
      </c>
      <c r="F38028" s="1">
        <v>41365</v>
      </c>
      <c r="G38028">
        <v>1886.82</v>
      </c>
      <c r="H38028" s="1"/>
      <c r="I38028">
        <v>1046276</v>
      </c>
    </row>
    <row r="38029" spans="1:9" x14ac:dyDescent="0.3">
      <c r="A38029">
        <v>1046300</v>
      </c>
      <c r="B38029">
        <v>21845</v>
      </c>
      <c r="C38029">
        <v>25</v>
      </c>
      <c r="D38029">
        <v>11514.390009999999</v>
      </c>
      <c r="E38029">
        <v>0</v>
      </c>
      <c r="F38029" s="1">
        <v>41974</v>
      </c>
      <c r="G38029">
        <v>339.45</v>
      </c>
      <c r="H38029" s="1"/>
      <c r="I38029">
        <v>1046300</v>
      </c>
    </row>
    <row r="38030" spans="1:9" x14ac:dyDescent="0.3">
      <c r="A38030">
        <v>1046328</v>
      </c>
      <c r="B38030">
        <v>12915</v>
      </c>
      <c r="C38030">
        <v>12</v>
      </c>
      <c r="D38030">
        <v>13452.26828</v>
      </c>
      <c r="E38030">
        <v>0</v>
      </c>
      <c r="F38030" s="1">
        <v>41365</v>
      </c>
      <c r="G38030">
        <v>3514.64</v>
      </c>
      <c r="H38030" s="1"/>
      <c r="I38030">
        <v>1046328</v>
      </c>
    </row>
    <row r="38031" spans="1:9" x14ac:dyDescent="0.3">
      <c r="A38031">
        <v>1046334</v>
      </c>
      <c r="B38031">
        <v>13875</v>
      </c>
      <c r="C38031">
        <v>20</v>
      </c>
      <c r="D38031">
        <v>17861.928049999999</v>
      </c>
      <c r="E38031">
        <v>0</v>
      </c>
      <c r="F38031" s="1">
        <v>41395</v>
      </c>
      <c r="G38031">
        <v>9515.61</v>
      </c>
      <c r="H38031" s="1"/>
      <c r="I38031">
        <v>1046334</v>
      </c>
    </row>
    <row r="38032" spans="1:9" x14ac:dyDescent="0.3">
      <c r="A38032">
        <v>1046355</v>
      </c>
      <c r="B38032">
        <v>6509</v>
      </c>
      <c r="C38032">
        <v>30</v>
      </c>
      <c r="D38032">
        <v>9378.7494540000007</v>
      </c>
      <c r="E38032">
        <v>0</v>
      </c>
      <c r="F38032" s="1">
        <v>41122</v>
      </c>
      <c r="G38032">
        <v>7293.78</v>
      </c>
      <c r="H38032" s="1"/>
      <c r="I38032">
        <v>1046355</v>
      </c>
    </row>
    <row r="38033" spans="1:9" x14ac:dyDescent="0.3">
      <c r="A38033">
        <v>1046358</v>
      </c>
      <c r="B38033">
        <v>4313</v>
      </c>
      <c r="C38033">
        <v>15</v>
      </c>
      <c r="D38033">
        <v>14372.69161</v>
      </c>
      <c r="E38033">
        <v>0</v>
      </c>
      <c r="F38033" s="1">
        <v>41944</v>
      </c>
      <c r="G38033">
        <v>5142.58</v>
      </c>
      <c r="H38033" s="1"/>
      <c r="I38033">
        <v>1046358</v>
      </c>
    </row>
    <row r="38034" spans="1:9" x14ac:dyDescent="0.3">
      <c r="A38034">
        <v>1046366</v>
      </c>
      <c r="B38034">
        <v>13382</v>
      </c>
      <c r="C38034">
        <v>36</v>
      </c>
      <c r="D38034">
        <v>31135.68374</v>
      </c>
      <c r="E38034">
        <v>0</v>
      </c>
      <c r="F38034" s="1">
        <v>41883</v>
      </c>
      <c r="G38034">
        <v>1338.94</v>
      </c>
      <c r="H38034" s="1"/>
      <c r="I38034">
        <v>1046366</v>
      </c>
    </row>
    <row r="38035" spans="1:9" x14ac:dyDescent="0.3">
      <c r="A38035">
        <v>1046371</v>
      </c>
      <c r="B38035">
        <v>5433</v>
      </c>
      <c r="C38035">
        <v>11</v>
      </c>
      <c r="D38035">
        <v>9257.8724270000002</v>
      </c>
      <c r="E38035">
        <v>0</v>
      </c>
      <c r="F38035" s="1">
        <v>41000</v>
      </c>
      <c r="G38035">
        <v>8402.89</v>
      </c>
      <c r="H38035" s="1"/>
      <c r="I38035">
        <v>1046371</v>
      </c>
    </row>
    <row r="38036" spans="1:9" x14ac:dyDescent="0.3">
      <c r="A38036">
        <v>1046380</v>
      </c>
      <c r="B38036">
        <v>6266</v>
      </c>
      <c r="C38036">
        <v>18</v>
      </c>
      <c r="D38036">
        <v>4022.34</v>
      </c>
      <c r="E38036">
        <v>0</v>
      </c>
      <c r="F38036" s="1">
        <v>40909</v>
      </c>
      <c r="G38036">
        <v>4023.04</v>
      </c>
      <c r="H38036" s="1"/>
      <c r="I38036">
        <v>1046380</v>
      </c>
    </row>
    <row r="38037" spans="1:9" x14ac:dyDescent="0.3">
      <c r="A38037">
        <v>1046382</v>
      </c>
      <c r="B38037">
        <v>37717</v>
      </c>
      <c r="C38037">
        <v>30</v>
      </c>
      <c r="D38037">
        <v>30870.999670000001</v>
      </c>
      <c r="E38037">
        <v>0</v>
      </c>
      <c r="F38037" s="1">
        <v>42125</v>
      </c>
      <c r="G38037">
        <v>5120.96</v>
      </c>
      <c r="H38037" s="1"/>
      <c r="I38037">
        <v>1046382</v>
      </c>
    </row>
    <row r="38038" spans="1:9" x14ac:dyDescent="0.3">
      <c r="A38038">
        <v>1046407</v>
      </c>
      <c r="B38038">
        <v>4029</v>
      </c>
      <c r="C38038">
        <v>21</v>
      </c>
      <c r="D38038">
        <v>7390.4749609999999</v>
      </c>
      <c r="E38038">
        <v>0</v>
      </c>
      <c r="F38038" s="1">
        <v>41030</v>
      </c>
      <c r="G38038">
        <v>3673.76</v>
      </c>
      <c r="H38038" s="1"/>
      <c r="I38038">
        <v>1046407</v>
      </c>
    </row>
    <row r="38039" spans="1:9" x14ac:dyDescent="0.3">
      <c r="A38039">
        <v>1046442</v>
      </c>
      <c r="B38039">
        <v>13953</v>
      </c>
      <c r="C38039">
        <v>19</v>
      </c>
      <c r="D38039">
        <v>13356.12</v>
      </c>
      <c r="E38039">
        <v>1872.87</v>
      </c>
      <c r="F38039" s="1">
        <v>41640</v>
      </c>
      <c r="G38039">
        <v>460.1</v>
      </c>
      <c r="H38039" s="1"/>
      <c r="I38039">
        <v>1046442</v>
      </c>
    </row>
    <row r="38040" spans="1:9" x14ac:dyDescent="0.3">
      <c r="A38040">
        <v>1046443</v>
      </c>
      <c r="B38040">
        <v>47892</v>
      </c>
      <c r="C38040">
        <v>28</v>
      </c>
      <c r="D38040">
        <v>7352.9130100000002</v>
      </c>
      <c r="E38040">
        <v>0</v>
      </c>
      <c r="F38040" s="1">
        <v>41000</v>
      </c>
      <c r="G38040">
        <v>6692.76</v>
      </c>
      <c r="H38040" s="1"/>
      <c r="I38040">
        <v>1046443</v>
      </c>
    </row>
    <row r="38041" spans="1:9" x14ac:dyDescent="0.3">
      <c r="A38041">
        <v>1046448</v>
      </c>
      <c r="B38041">
        <v>16259</v>
      </c>
      <c r="C38041">
        <v>12</v>
      </c>
      <c r="D38041">
        <v>13133.46019</v>
      </c>
      <c r="E38041">
        <v>0</v>
      </c>
      <c r="F38041" s="1">
        <v>41974</v>
      </c>
      <c r="G38041">
        <v>377.75</v>
      </c>
      <c r="H38041" s="1"/>
      <c r="I38041">
        <v>1046448</v>
      </c>
    </row>
    <row r="38042" spans="1:9" x14ac:dyDescent="0.3">
      <c r="A38042">
        <v>1046456</v>
      </c>
      <c r="B38042">
        <v>6842</v>
      </c>
      <c r="C38042">
        <v>18</v>
      </c>
      <c r="D38042">
        <v>9000.1432289999993</v>
      </c>
      <c r="E38042">
        <v>0</v>
      </c>
      <c r="F38042" s="1">
        <v>41334</v>
      </c>
      <c r="G38042">
        <v>5514.5</v>
      </c>
      <c r="H38042" s="1"/>
      <c r="I38042">
        <v>1046456</v>
      </c>
    </row>
    <row r="38043" spans="1:9" x14ac:dyDescent="0.3">
      <c r="A38043">
        <v>1046480</v>
      </c>
      <c r="B38043">
        <v>309</v>
      </c>
      <c r="C38043">
        <v>46</v>
      </c>
      <c r="D38043">
        <v>3567.24</v>
      </c>
      <c r="E38043">
        <v>0</v>
      </c>
      <c r="F38043" s="1">
        <v>42491</v>
      </c>
      <c r="G38043">
        <v>67.38</v>
      </c>
      <c r="H38043" s="1"/>
      <c r="I38043">
        <v>1046480</v>
      </c>
    </row>
    <row r="38044" spans="1:9" x14ac:dyDescent="0.3">
      <c r="A38044">
        <v>1046507</v>
      </c>
      <c r="B38044">
        <v>3019</v>
      </c>
      <c r="C38044">
        <v>8</v>
      </c>
      <c r="D38044">
        <v>3538.28</v>
      </c>
      <c r="E38044">
        <v>0</v>
      </c>
      <c r="F38044" s="1">
        <v>41974</v>
      </c>
      <c r="G38044">
        <v>102.42</v>
      </c>
      <c r="H38044" s="1"/>
      <c r="I38044">
        <v>1046507</v>
      </c>
    </row>
    <row r="38045" spans="1:9" x14ac:dyDescent="0.3">
      <c r="A38045">
        <v>1046511</v>
      </c>
      <c r="B38045">
        <v>5771</v>
      </c>
      <c r="C38045">
        <v>12</v>
      </c>
      <c r="D38045">
        <v>7905.88</v>
      </c>
      <c r="E38045">
        <v>0</v>
      </c>
      <c r="F38045" s="1">
        <v>42005</v>
      </c>
      <c r="G38045">
        <v>231.21</v>
      </c>
      <c r="H38045" s="1"/>
      <c r="I38045">
        <v>1046511</v>
      </c>
    </row>
    <row r="38046" spans="1:9" x14ac:dyDescent="0.3">
      <c r="A38046">
        <v>1046516</v>
      </c>
      <c r="B38046">
        <v>14073</v>
      </c>
      <c r="C38046">
        <v>38</v>
      </c>
      <c r="D38046">
        <v>19097.644820000001</v>
      </c>
      <c r="E38046">
        <v>0</v>
      </c>
      <c r="F38046" s="1">
        <v>41913</v>
      </c>
      <c r="G38046">
        <v>7991.66</v>
      </c>
      <c r="H38046" s="1"/>
      <c r="I38046">
        <v>1046516</v>
      </c>
    </row>
    <row r="38047" spans="1:9" x14ac:dyDescent="0.3">
      <c r="A38047">
        <v>1046530</v>
      </c>
      <c r="B38047">
        <v>22799</v>
      </c>
      <c r="C38047">
        <v>12</v>
      </c>
      <c r="D38047">
        <v>20248.72</v>
      </c>
      <c r="E38047">
        <v>0</v>
      </c>
      <c r="F38047" s="1">
        <v>42491</v>
      </c>
      <c r="G38047">
        <v>382.92</v>
      </c>
      <c r="H38047" s="1"/>
      <c r="I38047">
        <v>1046530</v>
      </c>
    </row>
    <row r="38048" spans="1:9" x14ac:dyDescent="0.3">
      <c r="A38048">
        <v>1046531</v>
      </c>
      <c r="B38048">
        <v>10637</v>
      </c>
      <c r="C38048">
        <v>26</v>
      </c>
      <c r="D38048">
        <v>4211.99</v>
      </c>
      <c r="E38048">
        <v>205.17</v>
      </c>
      <c r="F38048" s="1">
        <v>41671</v>
      </c>
      <c r="G38048">
        <v>154.4</v>
      </c>
      <c r="H38048" s="1"/>
      <c r="I38048">
        <v>1046531</v>
      </c>
    </row>
    <row r="38049" spans="1:9" x14ac:dyDescent="0.3">
      <c r="A38049">
        <v>1046549</v>
      </c>
      <c r="B38049">
        <v>12742</v>
      </c>
      <c r="C38049">
        <v>11</v>
      </c>
      <c r="D38049">
        <v>9924.3907660000004</v>
      </c>
      <c r="E38049">
        <v>0</v>
      </c>
      <c r="F38049" s="1">
        <v>41671</v>
      </c>
      <c r="G38049">
        <v>2914.29</v>
      </c>
      <c r="H38049" s="1"/>
      <c r="I38049">
        <v>1046549</v>
      </c>
    </row>
    <row r="38050" spans="1:9" x14ac:dyDescent="0.3">
      <c r="A38050">
        <v>1046552</v>
      </c>
      <c r="B38050">
        <v>9984</v>
      </c>
      <c r="C38050">
        <v>26</v>
      </c>
      <c r="D38050">
        <v>15214.98</v>
      </c>
      <c r="E38050">
        <v>825.77</v>
      </c>
      <c r="F38050" s="1">
        <v>41671</v>
      </c>
      <c r="G38050">
        <v>36.799999999999997</v>
      </c>
      <c r="H38050" s="1"/>
      <c r="I38050">
        <v>1046552</v>
      </c>
    </row>
    <row r="38051" spans="1:9" x14ac:dyDescent="0.3">
      <c r="A38051">
        <v>1046561</v>
      </c>
      <c r="B38051">
        <v>6759</v>
      </c>
      <c r="C38051">
        <v>14</v>
      </c>
      <c r="D38051">
        <v>5524.129414</v>
      </c>
      <c r="E38051">
        <v>0</v>
      </c>
      <c r="F38051" s="1">
        <v>41913</v>
      </c>
      <c r="G38051">
        <v>471.92</v>
      </c>
      <c r="H38051" s="1"/>
      <c r="I38051">
        <v>1046561</v>
      </c>
    </row>
    <row r="38052" spans="1:9" x14ac:dyDescent="0.3">
      <c r="A38052">
        <v>1046604</v>
      </c>
      <c r="B38052">
        <v>11097</v>
      </c>
      <c r="C38052">
        <v>14</v>
      </c>
      <c r="D38052">
        <v>4322.8472069999998</v>
      </c>
      <c r="E38052">
        <v>0</v>
      </c>
      <c r="F38052" s="1">
        <v>41974</v>
      </c>
      <c r="G38052">
        <v>128.59</v>
      </c>
      <c r="H38052" s="1"/>
      <c r="I38052">
        <v>1046604</v>
      </c>
    </row>
    <row r="38053" spans="1:9" x14ac:dyDescent="0.3">
      <c r="A38053">
        <v>1046616</v>
      </c>
      <c r="B38053">
        <v>17384</v>
      </c>
      <c r="C38053">
        <v>27</v>
      </c>
      <c r="D38053">
        <v>33466.408100000001</v>
      </c>
      <c r="E38053">
        <v>0</v>
      </c>
      <c r="F38053" s="1">
        <v>41974</v>
      </c>
      <c r="G38053">
        <v>12607.44</v>
      </c>
      <c r="H38053" s="1"/>
      <c r="I38053">
        <v>1046616</v>
      </c>
    </row>
    <row r="38054" spans="1:9" x14ac:dyDescent="0.3">
      <c r="A38054">
        <v>1046641</v>
      </c>
      <c r="B38054">
        <v>14981</v>
      </c>
      <c r="C38054">
        <v>6</v>
      </c>
      <c r="D38054">
        <v>22149.94859</v>
      </c>
      <c r="E38054">
        <v>0</v>
      </c>
      <c r="F38054" s="1">
        <v>41609</v>
      </c>
      <c r="G38054">
        <v>7525.06</v>
      </c>
      <c r="H38054" s="1"/>
      <c r="I38054">
        <v>1046641</v>
      </c>
    </row>
    <row r="38055" spans="1:9" x14ac:dyDescent="0.3">
      <c r="A38055">
        <v>1046646</v>
      </c>
      <c r="B38055">
        <v>6976</v>
      </c>
      <c r="C38055">
        <v>34</v>
      </c>
      <c r="D38055">
        <v>35782.7304</v>
      </c>
      <c r="E38055">
        <v>0</v>
      </c>
      <c r="F38055" s="1">
        <v>40940</v>
      </c>
      <c r="G38055">
        <v>34981.660000000003</v>
      </c>
      <c r="H38055" s="1"/>
      <c r="I38055">
        <v>1046646</v>
      </c>
    </row>
    <row r="38056" spans="1:9" x14ac:dyDescent="0.3">
      <c r="A38056">
        <v>1046653</v>
      </c>
      <c r="B38056">
        <v>273</v>
      </c>
      <c r="C38056">
        <v>6</v>
      </c>
      <c r="D38056">
        <v>7495.28</v>
      </c>
      <c r="E38056">
        <v>293</v>
      </c>
      <c r="F38056" s="1">
        <v>41730</v>
      </c>
      <c r="G38056">
        <v>257.8</v>
      </c>
      <c r="H38056" s="1"/>
      <c r="I38056">
        <v>1046653</v>
      </c>
    </row>
    <row r="38057" spans="1:9" x14ac:dyDescent="0.3">
      <c r="A38057">
        <v>1046668</v>
      </c>
      <c r="B38057">
        <v>18414</v>
      </c>
      <c r="C38057">
        <v>22</v>
      </c>
      <c r="D38057">
        <v>28646</v>
      </c>
      <c r="E38057">
        <v>0</v>
      </c>
      <c r="F38057" s="1">
        <v>42309</v>
      </c>
      <c r="G38057">
        <v>6292.76</v>
      </c>
      <c r="H38057" s="1"/>
      <c r="I38057">
        <v>1046668</v>
      </c>
    </row>
    <row r="38058" spans="1:9" x14ac:dyDescent="0.3">
      <c r="A38058">
        <v>1046712</v>
      </c>
      <c r="B38058">
        <v>2361</v>
      </c>
      <c r="C38058">
        <v>15</v>
      </c>
      <c r="D38058">
        <v>6285.0886909999999</v>
      </c>
      <c r="E38058">
        <v>0</v>
      </c>
      <c r="F38058" s="1">
        <v>41671</v>
      </c>
      <c r="G38058">
        <v>464.56</v>
      </c>
      <c r="H38058" s="1"/>
      <c r="I38058">
        <v>1046712</v>
      </c>
    </row>
    <row r="38059" spans="1:9" x14ac:dyDescent="0.3">
      <c r="A38059">
        <v>1046749</v>
      </c>
      <c r="B38059">
        <v>9048</v>
      </c>
      <c r="C38059">
        <v>15</v>
      </c>
      <c r="D38059">
        <v>19325.099490000001</v>
      </c>
      <c r="E38059">
        <v>0</v>
      </c>
      <c r="F38059" s="1">
        <v>41974</v>
      </c>
      <c r="G38059">
        <v>549.27</v>
      </c>
      <c r="H38059" s="1"/>
      <c r="I38059">
        <v>1046749</v>
      </c>
    </row>
    <row r="38060" spans="1:9" x14ac:dyDescent="0.3">
      <c r="A38060">
        <v>1046792</v>
      </c>
      <c r="B38060">
        <v>35694</v>
      </c>
      <c r="C38060">
        <v>35</v>
      </c>
      <c r="D38060">
        <v>25106.38</v>
      </c>
      <c r="E38060">
        <v>2376.13</v>
      </c>
      <c r="F38060" s="1">
        <v>41852</v>
      </c>
      <c r="G38060">
        <v>400</v>
      </c>
      <c r="H38060" s="1"/>
      <c r="I38060">
        <v>1046792</v>
      </c>
    </row>
    <row r="38061" spans="1:9" x14ac:dyDescent="0.3">
      <c r="A38061">
        <v>1046809</v>
      </c>
      <c r="B38061">
        <v>8088</v>
      </c>
      <c r="C38061">
        <v>31</v>
      </c>
      <c r="D38061">
        <v>9967.3576229999999</v>
      </c>
      <c r="E38061">
        <v>0</v>
      </c>
      <c r="F38061" s="1">
        <v>41974</v>
      </c>
      <c r="G38061">
        <v>291.8</v>
      </c>
      <c r="H38061" s="1"/>
      <c r="I38061">
        <v>1046809</v>
      </c>
    </row>
    <row r="38062" spans="1:9" x14ac:dyDescent="0.3">
      <c r="A38062">
        <v>1046822</v>
      </c>
      <c r="B38062">
        <v>23530</v>
      </c>
      <c r="C38062">
        <v>23</v>
      </c>
      <c r="D38062">
        <v>30715.08525</v>
      </c>
      <c r="E38062">
        <v>0</v>
      </c>
      <c r="F38062" s="1">
        <v>41760</v>
      </c>
      <c r="G38062">
        <v>6604.27</v>
      </c>
      <c r="H38062" s="1"/>
      <c r="I38062">
        <v>1046822</v>
      </c>
    </row>
    <row r="38063" spans="1:9" x14ac:dyDescent="0.3">
      <c r="A38063">
        <v>1046826</v>
      </c>
      <c r="B38063">
        <v>15806</v>
      </c>
      <c r="C38063">
        <v>10</v>
      </c>
      <c r="D38063">
        <v>14333.42</v>
      </c>
      <c r="E38063">
        <v>694.34</v>
      </c>
      <c r="F38063" s="1">
        <v>41699</v>
      </c>
      <c r="G38063">
        <v>44.72</v>
      </c>
      <c r="H38063" s="1"/>
      <c r="I38063">
        <v>1046826</v>
      </c>
    </row>
    <row r="38064" spans="1:9" x14ac:dyDescent="0.3">
      <c r="A38064">
        <v>1046840</v>
      </c>
      <c r="B38064">
        <v>10939</v>
      </c>
      <c r="C38064">
        <v>32</v>
      </c>
      <c r="D38064">
        <v>26272.2</v>
      </c>
      <c r="E38064">
        <v>0</v>
      </c>
      <c r="F38064" s="1">
        <v>42005</v>
      </c>
      <c r="G38064">
        <v>750.62</v>
      </c>
      <c r="H38064" s="1"/>
      <c r="I38064">
        <v>1046840</v>
      </c>
    </row>
    <row r="38065" spans="1:9" x14ac:dyDescent="0.3">
      <c r="A38065">
        <v>1046854</v>
      </c>
      <c r="B38065">
        <v>11222</v>
      </c>
      <c r="C38065">
        <v>24</v>
      </c>
      <c r="D38065">
        <v>13787.9908</v>
      </c>
      <c r="E38065">
        <v>0</v>
      </c>
      <c r="F38065" s="1">
        <v>41334</v>
      </c>
      <c r="G38065">
        <v>8035.12</v>
      </c>
      <c r="H38065" s="1"/>
      <c r="I38065">
        <v>1046854</v>
      </c>
    </row>
    <row r="38066" spans="1:9" x14ac:dyDescent="0.3">
      <c r="A38066">
        <v>1046890</v>
      </c>
      <c r="B38066">
        <v>15279</v>
      </c>
      <c r="C38066">
        <v>30</v>
      </c>
      <c r="D38066">
        <v>6647.0416080000005</v>
      </c>
      <c r="E38066">
        <v>0</v>
      </c>
      <c r="F38066" s="1">
        <v>41852</v>
      </c>
      <c r="G38066">
        <v>916.07</v>
      </c>
      <c r="H38066" s="1"/>
      <c r="I38066">
        <v>1046890</v>
      </c>
    </row>
    <row r="38067" spans="1:9" x14ac:dyDescent="0.3">
      <c r="A38067">
        <v>1046905</v>
      </c>
      <c r="B38067">
        <v>11260</v>
      </c>
      <c r="C38067">
        <v>7</v>
      </c>
      <c r="D38067">
        <v>10228.09</v>
      </c>
      <c r="E38067">
        <v>1243.4000000000001</v>
      </c>
      <c r="F38067" s="1">
        <v>41275</v>
      </c>
      <c r="G38067">
        <v>691.33</v>
      </c>
      <c r="H38067" s="1"/>
      <c r="I38067">
        <v>1046905</v>
      </c>
    </row>
    <row r="38068" spans="1:9" x14ac:dyDescent="0.3">
      <c r="A38068">
        <v>1046931</v>
      </c>
      <c r="B38068">
        <v>830</v>
      </c>
      <c r="C38068">
        <v>18</v>
      </c>
      <c r="D38068">
        <v>3325.5555340000001</v>
      </c>
      <c r="E38068">
        <v>0</v>
      </c>
      <c r="F38068" s="1">
        <v>41275</v>
      </c>
      <c r="G38068">
        <v>2138.92</v>
      </c>
      <c r="H38068" s="1"/>
      <c r="I38068">
        <v>1046931</v>
      </c>
    </row>
    <row r="38069" spans="1:9" x14ac:dyDescent="0.3">
      <c r="A38069">
        <v>1046942</v>
      </c>
      <c r="B38069">
        <v>6620</v>
      </c>
      <c r="C38069">
        <v>9</v>
      </c>
      <c r="D38069">
        <v>6858.6900420000002</v>
      </c>
      <c r="E38069">
        <v>0</v>
      </c>
      <c r="F38069" s="1">
        <v>41974</v>
      </c>
      <c r="G38069">
        <v>196.62</v>
      </c>
      <c r="H38069" s="1"/>
      <c r="I38069">
        <v>1046942</v>
      </c>
    </row>
    <row r="38070" spans="1:9" x14ac:dyDescent="0.3">
      <c r="A38070">
        <v>1046950</v>
      </c>
      <c r="B38070">
        <v>10909</v>
      </c>
      <c r="C38070">
        <v>9</v>
      </c>
      <c r="D38070">
        <v>14288.761689999999</v>
      </c>
      <c r="E38070">
        <v>0</v>
      </c>
      <c r="F38070" s="1">
        <v>41974</v>
      </c>
      <c r="G38070">
        <v>422.04</v>
      </c>
      <c r="H38070" s="1"/>
      <c r="I38070">
        <v>1046950</v>
      </c>
    </row>
    <row r="38071" spans="1:9" x14ac:dyDescent="0.3">
      <c r="A38071">
        <v>1046969</v>
      </c>
      <c r="B38071">
        <v>1735</v>
      </c>
      <c r="C38071">
        <v>31</v>
      </c>
      <c r="D38071">
        <v>13131.62</v>
      </c>
      <c r="E38071">
        <v>0</v>
      </c>
      <c r="F38071" s="1">
        <v>42491</v>
      </c>
      <c r="G38071">
        <v>253.06</v>
      </c>
      <c r="H38071" s="1"/>
      <c r="I38071">
        <v>1046969</v>
      </c>
    </row>
    <row r="38072" spans="1:9" x14ac:dyDescent="0.3">
      <c r="A38072">
        <v>1046979</v>
      </c>
      <c r="B38072">
        <v>25756</v>
      </c>
      <c r="C38072">
        <v>29</v>
      </c>
      <c r="D38072">
        <v>41877.709970000004</v>
      </c>
      <c r="E38072">
        <v>0</v>
      </c>
      <c r="F38072" s="1">
        <v>42461</v>
      </c>
      <c r="G38072">
        <v>6062.45</v>
      </c>
      <c r="H38072" s="1"/>
      <c r="I38072">
        <v>1046979</v>
      </c>
    </row>
    <row r="38073" spans="1:9" x14ac:dyDescent="0.3">
      <c r="A38073">
        <v>1047002</v>
      </c>
      <c r="B38073">
        <v>9908</v>
      </c>
      <c r="C38073">
        <v>19</v>
      </c>
      <c r="D38073">
        <v>12561.16807</v>
      </c>
      <c r="E38073">
        <v>0</v>
      </c>
      <c r="F38073" s="1">
        <v>41456</v>
      </c>
      <c r="G38073">
        <v>2955.55</v>
      </c>
      <c r="H38073" s="1"/>
      <c r="I38073">
        <v>1047002</v>
      </c>
    </row>
    <row r="38074" spans="1:9" x14ac:dyDescent="0.3">
      <c r="A38074">
        <v>1047014</v>
      </c>
      <c r="B38074">
        <v>5224</v>
      </c>
      <c r="C38074">
        <v>15</v>
      </c>
      <c r="D38074">
        <v>6758.6600010000002</v>
      </c>
      <c r="E38074">
        <v>0</v>
      </c>
      <c r="F38074" s="1">
        <v>41974</v>
      </c>
      <c r="G38074">
        <v>192.32</v>
      </c>
      <c r="H38074" s="1"/>
      <c r="I38074">
        <v>1047014</v>
      </c>
    </row>
    <row r="38075" spans="1:9" x14ac:dyDescent="0.3">
      <c r="A38075">
        <v>1047018</v>
      </c>
      <c r="B38075">
        <v>3007</v>
      </c>
      <c r="C38075">
        <v>28</v>
      </c>
      <c r="D38075">
        <v>5953.6736600000004</v>
      </c>
      <c r="E38075">
        <v>0</v>
      </c>
      <c r="F38075" s="1">
        <v>41974</v>
      </c>
      <c r="G38075">
        <v>176.99</v>
      </c>
      <c r="H38075" s="1"/>
      <c r="I38075">
        <v>1047018</v>
      </c>
    </row>
    <row r="38076" spans="1:9" x14ac:dyDescent="0.3">
      <c r="A38076">
        <v>1047020</v>
      </c>
      <c r="B38076">
        <v>27681</v>
      </c>
      <c r="C38076">
        <v>57</v>
      </c>
      <c r="D38076">
        <v>29289.909080000001</v>
      </c>
      <c r="E38076">
        <v>0</v>
      </c>
      <c r="F38076" s="1">
        <v>41244</v>
      </c>
      <c r="G38076">
        <v>22273.73</v>
      </c>
      <c r="H38076" s="1"/>
      <c r="I38076">
        <v>1047020</v>
      </c>
    </row>
    <row r="38077" spans="1:9" x14ac:dyDescent="0.3">
      <c r="A38077">
        <v>1047031</v>
      </c>
      <c r="B38077">
        <v>5067</v>
      </c>
      <c r="C38077">
        <v>11</v>
      </c>
      <c r="D38077">
        <v>4214.09</v>
      </c>
      <c r="E38077">
        <v>557.77</v>
      </c>
      <c r="F38077" s="1">
        <v>41183</v>
      </c>
      <c r="G38077">
        <v>280.91000000000003</v>
      </c>
      <c r="H38077" s="1"/>
      <c r="I38077">
        <v>1047031</v>
      </c>
    </row>
    <row r="38078" spans="1:9" x14ac:dyDescent="0.3">
      <c r="A38078">
        <v>1047061</v>
      </c>
      <c r="B38078">
        <v>9924</v>
      </c>
      <c r="C38078">
        <v>30</v>
      </c>
      <c r="D38078">
        <v>5872.44</v>
      </c>
      <c r="E38078">
        <v>324.44</v>
      </c>
      <c r="F38078" s="1">
        <v>41640</v>
      </c>
      <c r="G38078">
        <v>222.28</v>
      </c>
      <c r="H38078" s="1"/>
      <c r="I38078">
        <v>1047061</v>
      </c>
    </row>
    <row r="38079" spans="1:9" x14ac:dyDescent="0.3">
      <c r="A38079">
        <v>1047067</v>
      </c>
      <c r="B38079">
        <v>2429</v>
      </c>
      <c r="C38079">
        <v>15</v>
      </c>
      <c r="D38079">
        <v>3789.9452190000002</v>
      </c>
      <c r="E38079">
        <v>0</v>
      </c>
      <c r="F38079" s="1">
        <v>41214</v>
      </c>
      <c r="G38079">
        <v>2685.07</v>
      </c>
      <c r="H38079" s="1"/>
      <c r="I38079">
        <v>1047067</v>
      </c>
    </row>
    <row r="38080" spans="1:9" x14ac:dyDescent="0.3">
      <c r="A38080">
        <v>1047075</v>
      </c>
      <c r="B38080">
        <v>9760</v>
      </c>
      <c r="C38080">
        <v>12</v>
      </c>
      <c r="D38080">
        <v>28515.489369999999</v>
      </c>
      <c r="E38080">
        <v>0</v>
      </c>
      <c r="F38080" s="1">
        <v>41974</v>
      </c>
      <c r="G38080">
        <v>806.82</v>
      </c>
      <c r="H38080" s="1"/>
      <c r="I38080">
        <v>1047075</v>
      </c>
    </row>
    <row r="38081" spans="1:9" x14ac:dyDescent="0.3">
      <c r="A38081">
        <v>1047080</v>
      </c>
      <c r="B38081">
        <v>10597</v>
      </c>
      <c r="C38081">
        <v>14</v>
      </c>
      <c r="D38081">
        <v>12001.71063</v>
      </c>
      <c r="E38081">
        <v>0</v>
      </c>
      <c r="F38081" s="1">
        <v>41548</v>
      </c>
      <c r="G38081">
        <v>4741.8100000000004</v>
      </c>
      <c r="H38081" s="1"/>
      <c r="I38081">
        <v>1047080</v>
      </c>
    </row>
    <row r="38082" spans="1:9" x14ac:dyDescent="0.3">
      <c r="A38082">
        <v>1047082</v>
      </c>
      <c r="B38082">
        <v>29590</v>
      </c>
      <c r="C38082">
        <v>15</v>
      </c>
      <c r="D38082">
        <v>18243.75</v>
      </c>
      <c r="E38082">
        <v>0</v>
      </c>
      <c r="F38082" s="1">
        <v>42491</v>
      </c>
      <c r="G38082">
        <v>344.57</v>
      </c>
      <c r="H38082" s="1"/>
      <c r="I38082">
        <v>1047082</v>
      </c>
    </row>
    <row r="38083" spans="1:9" x14ac:dyDescent="0.3">
      <c r="A38083">
        <v>1047098</v>
      </c>
      <c r="B38083">
        <v>14643</v>
      </c>
      <c r="C38083">
        <v>34</v>
      </c>
      <c r="D38083">
        <v>15301.61306</v>
      </c>
      <c r="E38083">
        <v>0</v>
      </c>
      <c r="F38083" s="1">
        <v>41548</v>
      </c>
      <c r="G38083">
        <v>6181.99</v>
      </c>
      <c r="H38083" s="1"/>
      <c r="I38083">
        <v>1047098</v>
      </c>
    </row>
    <row r="38084" spans="1:9" x14ac:dyDescent="0.3">
      <c r="A38084">
        <v>1047124</v>
      </c>
      <c r="B38084">
        <v>14748</v>
      </c>
      <c r="C38084">
        <v>13</v>
      </c>
      <c r="D38084">
        <v>6175.5575019999997</v>
      </c>
      <c r="E38084">
        <v>0</v>
      </c>
      <c r="F38084" s="1">
        <v>41974</v>
      </c>
      <c r="G38084">
        <v>182.97</v>
      </c>
      <c r="H38084" s="1"/>
      <c r="I38084">
        <v>1047124</v>
      </c>
    </row>
    <row r="38085" spans="1:9" x14ac:dyDescent="0.3">
      <c r="A38085">
        <v>1047133</v>
      </c>
      <c r="B38085">
        <v>337</v>
      </c>
      <c r="C38085">
        <v>14</v>
      </c>
      <c r="D38085">
        <v>1519.2</v>
      </c>
      <c r="E38085">
        <v>0</v>
      </c>
      <c r="F38085" s="1">
        <v>41365</v>
      </c>
      <c r="G38085">
        <v>95.26</v>
      </c>
      <c r="H38085" s="1"/>
      <c r="I38085">
        <v>1047133</v>
      </c>
    </row>
    <row r="38086" spans="1:9" x14ac:dyDescent="0.3">
      <c r="A38086">
        <v>1047143</v>
      </c>
      <c r="B38086">
        <v>10354</v>
      </c>
      <c r="C38086">
        <v>10</v>
      </c>
      <c r="D38086">
        <v>5281.32</v>
      </c>
      <c r="E38086">
        <v>0</v>
      </c>
      <c r="F38086" s="1">
        <v>42491</v>
      </c>
      <c r="G38086">
        <v>100.04</v>
      </c>
      <c r="H38086" s="1"/>
      <c r="I38086">
        <v>1047143</v>
      </c>
    </row>
    <row r="38087" spans="1:9" x14ac:dyDescent="0.3">
      <c r="A38087">
        <v>1047145</v>
      </c>
      <c r="B38087">
        <v>12821</v>
      </c>
      <c r="C38087">
        <v>27</v>
      </c>
      <c r="D38087">
        <v>11907.347320000001</v>
      </c>
      <c r="E38087">
        <v>0</v>
      </c>
      <c r="F38087" s="1">
        <v>41974</v>
      </c>
      <c r="G38087">
        <v>352.74</v>
      </c>
      <c r="H38087" s="1"/>
      <c r="I38087">
        <v>1047145</v>
      </c>
    </row>
    <row r="38088" spans="1:9" x14ac:dyDescent="0.3">
      <c r="A38088">
        <v>1047168</v>
      </c>
      <c r="B38088">
        <v>15037</v>
      </c>
      <c r="C38088">
        <v>26</v>
      </c>
      <c r="D38088">
        <v>11246.351629999999</v>
      </c>
      <c r="E38088">
        <v>0</v>
      </c>
      <c r="F38088" s="1">
        <v>41061</v>
      </c>
      <c r="G38088">
        <v>9474.85</v>
      </c>
      <c r="H38088" s="1"/>
      <c r="I38088">
        <v>1047168</v>
      </c>
    </row>
    <row r="38089" spans="1:9" x14ac:dyDescent="0.3">
      <c r="A38089">
        <v>1047209</v>
      </c>
      <c r="B38089">
        <v>15471</v>
      </c>
      <c r="C38089">
        <v>18</v>
      </c>
      <c r="D38089">
        <v>26560.95</v>
      </c>
      <c r="E38089">
        <v>0</v>
      </c>
      <c r="F38089" s="1">
        <v>42491</v>
      </c>
      <c r="G38089">
        <v>502.57</v>
      </c>
      <c r="H38089" s="1"/>
      <c r="I38089">
        <v>1047209</v>
      </c>
    </row>
    <row r="38090" spans="1:9" x14ac:dyDescent="0.3">
      <c r="A38090">
        <v>1047216</v>
      </c>
      <c r="B38090">
        <v>24194</v>
      </c>
      <c r="C38090">
        <v>24</v>
      </c>
      <c r="D38090">
        <v>9011.56</v>
      </c>
      <c r="E38090">
        <v>0</v>
      </c>
      <c r="F38090" s="1">
        <v>41974</v>
      </c>
      <c r="G38090">
        <v>256.7</v>
      </c>
      <c r="H38090" s="1"/>
      <c r="I38090">
        <v>1047216</v>
      </c>
    </row>
    <row r="38091" spans="1:9" x14ac:dyDescent="0.3">
      <c r="A38091">
        <v>1047217</v>
      </c>
      <c r="B38091">
        <v>5318</v>
      </c>
      <c r="C38091">
        <v>17</v>
      </c>
      <c r="D38091">
        <v>14261.86255</v>
      </c>
      <c r="E38091">
        <v>0</v>
      </c>
      <c r="F38091" s="1">
        <v>41487</v>
      </c>
      <c r="G38091">
        <v>6400.55</v>
      </c>
      <c r="H38091" s="1"/>
      <c r="I38091">
        <v>1047217</v>
      </c>
    </row>
    <row r="38092" spans="1:9" x14ac:dyDescent="0.3">
      <c r="A38092">
        <v>1047248</v>
      </c>
      <c r="B38092">
        <v>51941</v>
      </c>
      <c r="C38092">
        <v>28</v>
      </c>
      <c r="D38092">
        <v>11699.83</v>
      </c>
      <c r="E38092">
        <v>1814.33</v>
      </c>
      <c r="F38092" s="1">
        <v>41183</v>
      </c>
      <c r="G38092">
        <v>989.29</v>
      </c>
      <c r="H38092" s="1"/>
      <c r="I38092">
        <v>1047248</v>
      </c>
    </row>
    <row r="38093" spans="1:9" x14ac:dyDescent="0.3">
      <c r="A38093">
        <v>1047256</v>
      </c>
      <c r="B38093">
        <v>32706</v>
      </c>
      <c r="C38093">
        <v>34</v>
      </c>
      <c r="D38093">
        <v>9641.952115</v>
      </c>
      <c r="E38093">
        <v>0</v>
      </c>
      <c r="F38093" s="1">
        <v>41974</v>
      </c>
      <c r="G38093">
        <v>271.02</v>
      </c>
      <c r="H38093" s="1"/>
      <c r="I38093">
        <v>1047256</v>
      </c>
    </row>
    <row r="38094" spans="1:9" x14ac:dyDescent="0.3">
      <c r="A38094">
        <v>1047260</v>
      </c>
      <c r="B38094">
        <v>65029</v>
      </c>
      <c r="C38094">
        <v>33</v>
      </c>
      <c r="D38094">
        <v>4804</v>
      </c>
      <c r="E38094">
        <v>1261</v>
      </c>
      <c r="F38094" s="1">
        <v>41487</v>
      </c>
      <c r="G38094">
        <v>177.7</v>
      </c>
      <c r="H38094" s="1"/>
      <c r="I38094">
        <v>1047260</v>
      </c>
    </row>
    <row r="38095" spans="1:9" x14ac:dyDescent="0.3">
      <c r="A38095">
        <v>1047322</v>
      </c>
      <c r="B38095">
        <v>12136</v>
      </c>
      <c r="C38095">
        <v>21</v>
      </c>
      <c r="D38095">
        <v>7600.58</v>
      </c>
      <c r="E38095">
        <v>404.82</v>
      </c>
      <c r="F38095" s="1">
        <v>41395</v>
      </c>
      <c r="G38095">
        <v>423.61</v>
      </c>
      <c r="H38095" s="1"/>
      <c r="I38095">
        <v>1047322</v>
      </c>
    </row>
    <row r="38096" spans="1:9" x14ac:dyDescent="0.3">
      <c r="A38096">
        <v>1047351</v>
      </c>
      <c r="B38096">
        <v>7788</v>
      </c>
      <c r="C38096">
        <v>8</v>
      </c>
      <c r="D38096">
        <v>7210.9949939999997</v>
      </c>
      <c r="E38096">
        <v>0</v>
      </c>
      <c r="F38096" s="1">
        <v>41426</v>
      </c>
      <c r="G38096">
        <v>3592.83</v>
      </c>
      <c r="H38096" s="1"/>
      <c r="I38096">
        <v>1047351</v>
      </c>
    </row>
    <row r="38097" spans="1:9" x14ac:dyDescent="0.3">
      <c r="A38097">
        <v>1047357</v>
      </c>
      <c r="B38097">
        <v>28782</v>
      </c>
      <c r="C38097">
        <v>19</v>
      </c>
      <c r="D38097">
        <v>35062.120000000003</v>
      </c>
      <c r="E38097">
        <v>16560.060000000001</v>
      </c>
      <c r="F38097" s="1">
        <v>41671</v>
      </c>
      <c r="G38097">
        <v>1284.97</v>
      </c>
      <c r="H38097" s="1"/>
      <c r="I38097">
        <v>1047357</v>
      </c>
    </row>
    <row r="38098" spans="1:9" x14ac:dyDescent="0.3">
      <c r="A38098">
        <v>1047368</v>
      </c>
      <c r="B38098">
        <v>17948</v>
      </c>
      <c r="C38098">
        <v>26</v>
      </c>
      <c r="D38098">
        <v>14869.6</v>
      </c>
      <c r="E38098">
        <v>2406.8200000000002</v>
      </c>
      <c r="F38098" s="1">
        <v>41548</v>
      </c>
      <c r="G38098">
        <v>566.55999999999995</v>
      </c>
      <c r="H38098" s="1"/>
      <c r="I38098">
        <v>1047368</v>
      </c>
    </row>
    <row r="38099" spans="1:9" x14ac:dyDescent="0.3">
      <c r="A38099">
        <v>1047379</v>
      </c>
      <c r="B38099">
        <v>0</v>
      </c>
      <c r="C38099">
        <v>28</v>
      </c>
      <c r="D38099">
        <v>4104.2591279999997</v>
      </c>
      <c r="E38099">
        <v>0</v>
      </c>
      <c r="F38099" s="1">
        <v>41548</v>
      </c>
      <c r="G38099">
        <v>1676.62</v>
      </c>
      <c r="H38099" s="1"/>
      <c r="I38099">
        <v>1047379</v>
      </c>
    </row>
    <row r="38100" spans="1:9" x14ac:dyDescent="0.3">
      <c r="A38100">
        <v>1047384</v>
      </c>
      <c r="B38100">
        <v>18267</v>
      </c>
      <c r="C38100">
        <v>36</v>
      </c>
      <c r="D38100">
        <v>23751.380959999999</v>
      </c>
      <c r="E38100">
        <v>0</v>
      </c>
      <c r="F38100" s="1">
        <v>41852</v>
      </c>
      <c r="G38100">
        <v>3259.41</v>
      </c>
      <c r="H38100" s="1"/>
      <c r="I38100">
        <v>1047384</v>
      </c>
    </row>
    <row r="38101" spans="1:9" x14ac:dyDescent="0.3">
      <c r="A38101">
        <v>1047388</v>
      </c>
      <c r="B38101">
        <v>38763</v>
      </c>
      <c r="C38101">
        <v>34</v>
      </c>
      <c r="D38101">
        <v>23339.05</v>
      </c>
      <c r="E38101">
        <v>0</v>
      </c>
      <c r="F38101" s="1">
        <v>42491</v>
      </c>
      <c r="G38101">
        <v>449.15</v>
      </c>
      <c r="H38101" s="1"/>
      <c r="I38101">
        <v>1047388</v>
      </c>
    </row>
    <row r="38102" spans="1:9" x14ac:dyDescent="0.3">
      <c r="A38102">
        <v>1047400</v>
      </c>
      <c r="B38102">
        <v>26267</v>
      </c>
      <c r="C38102">
        <v>23</v>
      </c>
      <c r="D38102">
        <v>15944.54</v>
      </c>
      <c r="E38102">
        <v>0</v>
      </c>
      <c r="F38102" s="1">
        <v>42491</v>
      </c>
      <c r="G38102">
        <v>301.99</v>
      </c>
      <c r="H38102" s="1"/>
      <c r="I38102">
        <v>1047400</v>
      </c>
    </row>
    <row r="38103" spans="1:9" x14ac:dyDescent="0.3">
      <c r="A38103">
        <v>1047402</v>
      </c>
      <c r="B38103">
        <v>5135</v>
      </c>
      <c r="C38103">
        <v>28</v>
      </c>
      <c r="D38103">
        <v>5648.3561540000001</v>
      </c>
      <c r="E38103">
        <v>0</v>
      </c>
      <c r="F38103" s="1">
        <v>41518</v>
      </c>
      <c r="G38103">
        <v>2435.3000000000002</v>
      </c>
      <c r="H38103" s="1"/>
      <c r="I38103">
        <v>1047402</v>
      </c>
    </row>
    <row r="38104" spans="1:9" x14ac:dyDescent="0.3">
      <c r="A38104">
        <v>1047409</v>
      </c>
      <c r="B38104">
        <v>8061</v>
      </c>
      <c r="C38104">
        <v>7</v>
      </c>
      <c r="D38104">
        <v>1303.6199999999999</v>
      </c>
      <c r="E38104">
        <v>303.62</v>
      </c>
      <c r="F38104" s="1">
        <v>41030</v>
      </c>
      <c r="G38104">
        <v>200.5</v>
      </c>
      <c r="H38104" s="1"/>
      <c r="I38104">
        <v>1047409</v>
      </c>
    </row>
    <row r="38105" spans="1:9" x14ac:dyDescent="0.3">
      <c r="A38105">
        <v>1047427</v>
      </c>
      <c r="B38105">
        <v>4723</v>
      </c>
      <c r="C38105">
        <v>14</v>
      </c>
      <c r="D38105">
        <v>3643.5316760000001</v>
      </c>
      <c r="E38105">
        <v>0</v>
      </c>
      <c r="F38105" s="1">
        <v>41365</v>
      </c>
      <c r="G38105">
        <v>2040.13</v>
      </c>
      <c r="H38105" s="1"/>
      <c r="I38105">
        <v>1047427</v>
      </c>
    </row>
    <row r="38106" spans="1:9" x14ac:dyDescent="0.3">
      <c r="A38106">
        <v>1047451</v>
      </c>
      <c r="B38106">
        <v>9835</v>
      </c>
      <c r="C38106">
        <v>29</v>
      </c>
      <c r="D38106">
        <v>31540.56307</v>
      </c>
      <c r="E38106">
        <v>0</v>
      </c>
      <c r="F38106" s="1">
        <v>41974</v>
      </c>
      <c r="G38106">
        <v>888.95</v>
      </c>
      <c r="H38106" s="1"/>
      <c r="I38106">
        <v>1047451</v>
      </c>
    </row>
    <row r="38107" spans="1:9" x14ac:dyDescent="0.3">
      <c r="A38107">
        <v>1047458</v>
      </c>
      <c r="B38107">
        <v>24488</v>
      </c>
      <c r="C38107">
        <v>27</v>
      </c>
      <c r="D38107">
        <v>37604.631500000003</v>
      </c>
      <c r="E38107">
        <v>0</v>
      </c>
      <c r="F38107" s="1">
        <v>41487</v>
      </c>
      <c r="G38107">
        <v>16598.7</v>
      </c>
      <c r="H38107" s="1"/>
      <c r="I38107">
        <v>1047458</v>
      </c>
    </row>
    <row r="38108" spans="1:9" x14ac:dyDescent="0.3">
      <c r="A38108">
        <v>1047470</v>
      </c>
      <c r="B38108">
        <v>2562</v>
      </c>
      <c r="C38108">
        <v>24</v>
      </c>
      <c r="D38108">
        <v>5800.4607820000001</v>
      </c>
      <c r="E38108">
        <v>0</v>
      </c>
      <c r="F38108" s="1">
        <v>41974</v>
      </c>
      <c r="G38108">
        <v>166.92</v>
      </c>
      <c r="H38108" s="1"/>
      <c r="I38108">
        <v>1047470</v>
      </c>
    </row>
    <row r="38109" spans="1:9" x14ac:dyDescent="0.3">
      <c r="A38109">
        <v>1047511</v>
      </c>
      <c r="B38109">
        <v>24860</v>
      </c>
      <c r="C38109">
        <v>40</v>
      </c>
      <c r="D38109">
        <v>17540.313890000001</v>
      </c>
      <c r="E38109">
        <v>0</v>
      </c>
      <c r="F38109" s="1">
        <v>41671</v>
      </c>
      <c r="G38109">
        <v>5275.78</v>
      </c>
      <c r="H38109" s="1"/>
      <c r="I38109">
        <v>1047511</v>
      </c>
    </row>
    <row r="38110" spans="1:9" x14ac:dyDescent="0.3">
      <c r="A38110">
        <v>1047518</v>
      </c>
      <c r="B38110">
        <v>9107</v>
      </c>
      <c r="C38110">
        <v>15</v>
      </c>
      <c r="D38110">
        <v>12788.85161</v>
      </c>
      <c r="E38110">
        <v>0</v>
      </c>
      <c r="F38110" s="1">
        <v>41944</v>
      </c>
      <c r="G38110">
        <v>724.08</v>
      </c>
      <c r="H38110" s="1"/>
      <c r="I38110">
        <v>1047518</v>
      </c>
    </row>
    <row r="38111" spans="1:9" x14ac:dyDescent="0.3">
      <c r="A38111">
        <v>1047525</v>
      </c>
      <c r="B38111">
        <v>8100</v>
      </c>
      <c r="C38111">
        <v>21</v>
      </c>
      <c r="D38111">
        <v>12692.85001</v>
      </c>
      <c r="E38111">
        <v>0</v>
      </c>
      <c r="F38111" s="1">
        <v>42401</v>
      </c>
      <c r="G38111">
        <v>2211.2600000000002</v>
      </c>
      <c r="H38111" s="1"/>
      <c r="I38111">
        <v>1047525</v>
      </c>
    </row>
    <row r="38112" spans="1:9" x14ac:dyDescent="0.3">
      <c r="A38112">
        <v>1047534</v>
      </c>
      <c r="B38112">
        <v>20443</v>
      </c>
      <c r="C38112">
        <v>11</v>
      </c>
      <c r="D38112">
        <v>23266.611870000001</v>
      </c>
      <c r="E38112">
        <v>0</v>
      </c>
      <c r="F38112" s="1">
        <v>41334</v>
      </c>
      <c r="G38112">
        <v>16727.61</v>
      </c>
      <c r="H38112" s="1"/>
      <c r="I38112">
        <v>1047534</v>
      </c>
    </row>
    <row r="38113" spans="1:9" x14ac:dyDescent="0.3">
      <c r="A38113">
        <v>1047552</v>
      </c>
      <c r="B38113">
        <v>9047</v>
      </c>
      <c r="C38113">
        <v>16</v>
      </c>
      <c r="D38113">
        <v>2158.31</v>
      </c>
      <c r="E38113">
        <v>0</v>
      </c>
      <c r="F38113" s="1">
        <v>41214</v>
      </c>
      <c r="G38113">
        <v>196.86</v>
      </c>
      <c r="H38113" s="1"/>
      <c r="I38113">
        <v>1047552</v>
      </c>
    </row>
    <row r="38114" spans="1:9" x14ac:dyDescent="0.3">
      <c r="A38114">
        <v>1047556</v>
      </c>
      <c r="B38114">
        <v>17289</v>
      </c>
      <c r="C38114">
        <v>16</v>
      </c>
      <c r="D38114">
        <v>21175.79</v>
      </c>
      <c r="E38114">
        <v>0</v>
      </c>
      <c r="F38114" s="1">
        <v>42491</v>
      </c>
      <c r="G38114">
        <v>399.97</v>
      </c>
      <c r="H38114" s="1"/>
      <c r="I38114">
        <v>1047556</v>
      </c>
    </row>
    <row r="38115" spans="1:9" x14ac:dyDescent="0.3">
      <c r="A38115">
        <v>1047559</v>
      </c>
      <c r="B38115">
        <v>849</v>
      </c>
      <c r="C38115">
        <v>7</v>
      </c>
      <c r="D38115">
        <v>1187.762847</v>
      </c>
      <c r="E38115">
        <v>0</v>
      </c>
      <c r="F38115" s="1">
        <v>41974</v>
      </c>
      <c r="G38115">
        <v>35.67</v>
      </c>
      <c r="H38115" s="1"/>
      <c r="I38115">
        <v>1047559</v>
      </c>
    </row>
    <row r="38116" spans="1:9" x14ac:dyDescent="0.3">
      <c r="A38116">
        <v>1047564</v>
      </c>
      <c r="B38116">
        <v>13726</v>
      </c>
      <c r="C38116">
        <v>22</v>
      </c>
      <c r="D38116">
        <v>26318.99</v>
      </c>
      <c r="E38116">
        <v>0</v>
      </c>
      <c r="F38116" s="1">
        <v>42491</v>
      </c>
      <c r="G38116">
        <v>497.09</v>
      </c>
      <c r="H38116" s="1"/>
      <c r="I38116">
        <v>1047564</v>
      </c>
    </row>
    <row r="38117" spans="1:9" x14ac:dyDescent="0.3">
      <c r="A38117">
        <v>1047572</v>
      </c>
      <c r="B38117">
        <v>5844</v>
      </c>
      <c r="C38117">
        <v>18</v>
      </c>
      <c r="D38117">
        <v>10366.445680000001</v>
      </c>
      <c r="E38117">
        <v>0</v>
      </c>
      <c r="F38117" s="1">
        <v>41122</v>
      </c>
      <c r="G38117">
        <v>8238.02</v>
      </c>
      <c r="H38117" s="1"/>
      <c r="I38117">
        <v>1047572</v>
      </c>
    </row>
    <row r="38118" spans="1:9" x14ac:dyDescent="0.3">
      <c r="A38118">
        <v>1047604</v>
      </c>
      <c r="B38118">
        <v>10736</v>
      </c>
      <c r="C38118">
        <v>20</v>
      </c>
      <c r="D38118">
        <v>3291.71</v>
      </c>
      <c r="E38118">
        <v>340.15</v>
      </c>
      <c r="F38118" s="1">
        <v>41244</v>
      </c>
      <c r="G38118">
        <v>276.26</v>
      </c>
      <c r="H38118" s="1"/>
      <c r="I38118">
        <v>1047604</v>
      </c>
    </row>
    <row r="38119" spans="1:9" x14ac:dyDescent="0.3">
      <c r="A38119">
        <v>1047606</v>
      </c>
      <c r="B38119">
        <v>2188</v>
      </c>
      <c r="C38119">
        <v>11</v>
      </c>
      <c r="D38119">
        <v>22025.153450000002</v>
      </c>
      <c r="E38119">
        <v>0</v>
      </c>
      <c r="F38119" s="1">
        <v>41730</v>
      </c>
      <c r="G38119">
        <v>11311.54</v>
      </c>
      <c r="H38119" s="1"/>
      <c r="I38119">
        <v>1047606</v>
      </c>
    </row>
    <row r="38120" spans="1:9" x14ac:dyDescent="0.3">
      <c r="A38120">
        <v>1047612</v>
      </c>
      <c r="B38120">
        <v>17522</v>
      </c>
      <c r="C38120">
        <v>28</v>
      </c>
      <c r="D38120">
        <v>35626.815309999998</v>
      </c>
      <c r="E38120">
        <v>0</v>
      </c>
      <c r="F38120" s="1">
        <v>41730</v>
      </c>
      <c r="G38120">
        <v>17453.87</v>
      </c>
      <c r="H38120" s="1"/>
      <c r="I38120">
        <v>1047612</v>
      </c>
    </row>
    <row r="38121" spans="1:9" x14ac:dyDescent="0.3">
      <c r="A38121">
        <v>1047629</v>
      </c>
      <c r="B38121">
        <v>14921</v>
      </c>
      <c r="C38121">
        <v>12</v>
      </c>
      <c r="D38121">
        <v>13138.097760000001</v>
      </c>
      <c r="E38121">
        <v>0</v>
      </c>
      <c r="F38121" s="1">
        <v>41974</v>
      </c>
      <c r="G38121">
        <v>380.09</v>
      </c>
      <c r="H38121" s="1"/>
      <c r="I38121">
        <v>1047629</v>
      </c>
    </row>
    <row r="38122" spans="1:9" x14ac:dyDescent="0.3">
      <c r="A38122">
        <v>1047638</v>
      </c>
      <c r="B38122">
        <v>22928</v>
      </c>
      <c r="C38122">
        <v>18</v>
      </c>
      <c r="D38122">
        <v>19957.700939999999</v>
      </c>
      <c r="E38122">
        <v>0</v>
      </c>
      <c r="F38122" s="1">
        <v>41699</v>
      </c>
      <c r="G38122">
        <v>5384.34</v>
      </c>
      <c r="H38122" s="1"/>
      <c r="I38122">
        <v>1047638</v>
      </c>
    </row>
    <row r="38123" spans="1:9" x14ac:dyDescent="0.3">
      <c r="A38123">
        <v>1047639</v>
      </c>
      <c r="B38123">
        <v>4852</v>
      </c>
      <c r="C38123">
        <v>10</v>
      </c>
      <c r="D38123">
        <v>7424.23</v>
      </c>
      <c r="E38123">
        <v>0</v>
      </c>
      <c r="F38123" s="1">
        <v>42491</v>
      </c>
      <c r="G38123">
        <v>140.33000000000001</v>
      </c>
      <c r="H38123" s="1"/>
      <c r="I38123">
        <v>1047639</v>
      </c>
    </row>
    <row r="38124" spans="1:9" x14ac:dyDescent="0.3">
      <c r="A38124">
        <v>1047644</v>
      </c>
      <c r="B38124">
        <v>25482</v>
      </c>
      <c r="C38124">
        <v>50</v>
      </c>
      <c r="D38124">
        <v>41862.107089999998</v>
      </c>
      <c r="E38124">
        <v>0</v>
      </c>
      <c r="F38124" s="1">
        <v>41821</v>
      </c>
      <c r="G38124">
        <v>18703.599999999999</v>
      </c>
      <c r="H38124" s="1"/>
      <c r="I38124">
        <v>1047644</v>
      </c>
    </row>
    <row r="38125" spans="1:9" x14ac:dyDescent="0.3">
      <c r="A38125">
        <v>1047650</v>
      </c>
      <c r="B38125">
        <v>9330</v>
      </c>
      <c r="C38125">
        <v>11</v>
      </c>
      <c r="D38125">
        <v>10553.71652</v>
      </c>
      <c r="E38125">
        <v>0</v>
      </c>
      <c r="F38125" s="1">
        <v>41974</v>
      </c>
      <c r="G38125">
        <v>302.86</v>
      </c>
      <c r="H38125" s="1"/>
      <c r="I38125">
        <v>1047650</v>
      </c>
    </row>
    <row r="38126" spans="1:9" x14ac:dyDescent="0.3">
      <c r="A38126">
        <v>1047652</v>
      </c>
      <c r="B38126">
        <v>16969</v>
      </c>
      <c r="C38126">
        <v>37</v>
      </c>
      <c r="D38126">
        <v>7547.5506649999998</v>
      </c>
      <c r="E38126">
        <v>0</v>
      </c>
      <c r="F38126" s="1">
        <v>41974</v>
      </c>
      <c r="G38126">
        <v>219.96</v>
      </c>
      <c r="H38126" s="1"/>
      <c r="I38126">
        <v>1047652</v>
      </c>
    </row>
    <row r="38127" spans="1:9" x14ac:dyDescent="0.3">
      <c r="A38127">
        <v>1047657</v>
      </c>
      <c r="B38127">
        <v>21625</v>
      </c>
      <c r="C38127">
        <v>29</v>
      </c>
      <c r="D38127">
        <v>24781.861400000002</v>
      </c>
      <c r="E38127">
        <v>0</v>
      </c>
      <c r="F38127" s="1">
        <v>41974</v>
      </c>
      <c r="G38127">
        <v>697.81</v>
      </c>
      <c r="H38127" s="1"/>
      <c r="I38127">
        <v>1047657</v>
      </c>
    </row>
    <row r="38128" spans="1:9" x14ac:dyDescent="0.3">
      <c r="A38128">
        <v>1047659</v>
      </c>
      <c r="B38128">
        <v>20060</v>
      </c>
      <c r="C38128">
        <v>33</v>
      </c>
      <c r="D38128">
        <v>5548.327303</v>
      </c>
      <c r="E38128">
        <v>0</v>
      </c>
      <c r="F38128" s="1">
        <v>41671</v>
      </c>
      <c r="G38128">
        <v>1673.03</v>
      </c>
      <c r="H38128" s="1"/>
      <c r="I38128">
        <v>1047659</v>
      </c>
    </row>
    <row r="38129" spans="1:9" x14ac:dyDescent="0.3">
      <c r="A38129">
        <v>1047665</v>
      </c>
      <c r="B38129">
        <v>7849</v>
      </c>
      <c r="C38129">
        <v>39</v>
      </c>
      <c r="D38129">
        <v>6024.9963369999996</v>
      </c>
      <c r="E38129">
        <v>0</v>
      </c>
      <c r="F38129" s="1">
        <v>41640</v>
      </c>
      <c r="G38129">
        <v>2088.89</v>
      </c>
      <c r="H38129" s="1"/>
      <c r="I38129">
        <v>1047665</v>
      </c>
    </row>
    <row r="38130" spans="1:9" x14ac:dyDescent="0.3">
      <c r="A38130">
        <v>1047667</v>
      </c>
      <c r="B38130">
        <v>7736</v>
      </c>
      <c r="C38130">
        <v>53</v>
      </c>
      <c r="D38130">
        <v>8753.3050669999993</v>
      </c>
      <c r="E38130">
        <v>0</v>
      </c>
      <c r="F38130" s="1">
        <v>41852</v>
      </c>
      <c r="G38130">
        <v>1208.58</v>
      </c>
      <c r="H38130" s="1"/>
      <c r="I38130">
        <v>1047667</v>
      </c>
    </row>
    <row r="38131" spans="1:9" x14ac:dyDescent="0.3">
      <c r="A38131">
        <v>1047704</v>
      </c>
      <c r="B38131">
        <v>6441</v>
      </c>
      <c r="C38131">
        <v>12</v>
      </c>
      <c r="D38131">
        <v>10126.08844</v>
      </c>
      <c r="E38131">
        <v>0</v>
      </c>
      <c r="F38131" s="1">
        <v>41974</v>
      </c>
      <c r="G38131">
        <v>581.59</v>
      </c>
      <c r="H38131" s="1"/>
      <c r="I38131">
        <v>1047704</v>
      </c>
    </row>
    <row r="38132" spans="1:9" x14ac:dyDescent="0.3">
      <c r="A38132">
        <v>1047705</v>
      </c>
      <c r="B38132">
        <v>16219</v>
      </c>
      <c r="C38132">
        <v>24</v>
      </c>
      <c r="D38132">
        <v>40355.689969999999</v>
      </c>
      <c r="E38132">
        <v>0</v>
      </c>
      <c r="F38132" s="1">
        <v>42186</v>
      </c>
      <c r="G38132">
        <v>1406.29</v>
      </c>
      <c r="H38132" s="1"/>
      <c r="I38132">
        <v>1047705</v>
      </c>
    </row>
    <row r="38133" spans="1:9" x14ac:dyDescent="0.3">
      <c r="A38133">
        <v>1047711</v>
      </c>
      <c r="B38133">
        <v>5355</v>
      </c>
      <c r="C38133">
        <v>8</v>
      </c>
      <c r="D38133">
        <v>16209.5065</v>
      </c>
      <c r="E38133">
        <v>0</v>
      </c>
      <c r="F38133" s="1">
        <v>41091</v>
      </c>
      <c r="G38133">
        <v>1519.42</v>
      </c>
      <c r="H38133" s="1"/>
      <c r="I38133">
        <v>1047711</v>
      </c>
    </row>
    <row r="38134" spans="1:9" x14ac:dyDescent="0.3">
      <c r="A38134">
        <v>1047727</v>
      </c>
      <c r="B38134">
        <v>11338</v>
      </c>
      <c r="C38134">
        <v>14</v>
      </c>
      <c r="D38134">
        <v>11437.26001</v>
      </c>
      <c r="E38134">
        <v>0</v>
      </c>
      <c r="F38134" s="1">
        <v>41974</v>
      </c>
      <c r="G38134">
        <v>323.5</v>
      </c>
      <c r="H38134" s="1"/>
      <c r="I38134">
        <v>1047727</v>
      </c>
    </row>
    <row r="38135" spans="1:9" x14ac:dyDescent="0.3">
      <c r="A38135">
        <v>1047743</v>
      </c>
      <c r="B38135">
        <v>23624</v>
      </c>
      <c r="C38135">
        <v>24</v>
      </c>
      <c r="D38135">
        <v>33356.356469999999</v>
      </c>
      <c r="E38135">
        <v>0</v>
      </c>
      <c r="F38135" s="1">
        <v>41699</v>
      </c>
      <c r="G38135">
        <v>17019.439999999999</v>
      </c>
      <c r="H38135" s="1"/>
      <c r="I38135">
        <v>1047743</v>
      </c>
    </row>
    <row r="38136" spans="1:9" x14ac:dyDescent="0.3">
      <c r="A38136">
        <v>1047748</v>
      </c>
      <c r="B38136">
        <v>54340</v>
      </c>
      <c r="C38136">
        <v>38</v>
      </c>
      <c r="D38136">
        <v>44645.112399999998</v>
      </c>
      <c r="E38136">
        <v>0</v>
      </c>
      <c r="F38136" s="1">
        <v>41365</v>
      </c>
      <c r="G38136">
        <v>30045.31</v>
      </c>
      <c r="H38136" s="1"/>
      <c r="I38136">
        <v>1047748</v>
      </c>
    </row>
    <row r="38137" spans="1:9" x14ac:dyDescent="0.3">
      <c r="A38137">
        <v>1047765</v>
      </c>
      <c r="B38137">
        <v>4808</v>
      </c>
      <c r="C38137">
        <v>26</v>
      </c>
      <c r="D38137">
        <v>36682.207699999999</v>
      </c>
      <c r="E38137">
        <v>0</v>
      </c>
      <c r="F38137" s="1">
        <v>40969</v>
      </c>
      <c r="G38137">
        <v>34852.54</v>
      </c>
      <c r="H38137" s="1"/>
      <c r="I38137">
        <v>1047765</v>
      </c>
    </row>
    <row r="38138" spans="1:9" x14ac:dyDescent="0.3">
      <c r="A38138">
        <v>1047771</v>
      </c>
      <c r="B38138">
        <v>0</v>
      </c>
      <c r="C38138">
        <v>22</v>
      </c>
      <c r="D38138">
        <v>16896.710009999999</v>
      </c>
      <c r="E38138">
        <v>0</v>
      </c>
      <c r="F38138" s="1">
        <v>41974</v>
      </c>
      <c r="G38138">
        <v>480.04</v>
      </c>
      <c r="H38138" s="1"/>
      <c r="I38138">
        <v>1047771</v>
      </c>
    </row>
    <row r="38139" spans="1:9" x14ac:dyDescent="0.3">
      <c r="A38139">
        <v>1047779</v>
      </c>
      <c r="B38139">
        <v>19176</v>
      </c>
      <c r="C38139">
        <v>26</v>
      </c>
      <c r="D38139">
        <v>26626.159149999999</v>
      </c>
      <c r="E38139">
        <v>0</v>
      </c>
      <c r="F38139" s="1">
        <v>41609</v>
      </c>
      <c r="G38139">
        <v>9112.91</v>
      </c>
      <c r="H38139" s="1"/>
      <c r="I38139">
        <v>1047779</v>
      </c>
    </row>
    <row r="38140" spans="1:9" x14ac:dyDescent="0.3">
      <c r="A38140">
        <v>1047813</v>
      </c>
      <c r="B38140">
        <v>6764</v>
      </c>
      <c r="C38140">
        <v>11</v>
      </c>
      <c r="D38140">
        <v>5784.3470049999996</v>
      </c>
      <c r="E38140">
        <v>0</v>
      </c>
      <c r="F38140" s="1">
        <v>41395</v>
      </c>
      <c r="G38140">
        <v>3108.88</v>
      </c>
      <c r="H38140" s="1"/>
      <c r="I38140">
        <v>1047813</v>
      </c>
    </row>
    <row r="38141" spans="1:9" x14ac:dyDescent="0.3">
      <c r="A38141">
        <v>1047832</v>
      </c>
      <c r="B38141">
        <v>10024</v>
      </c>
      <c r="C38141">
        <v>33</v>
      </c>
      <c r="D38141">
        <v>7905.19128</v>
      </c>
      <c r="E38141">
        <v>0</v>
      </c>
      <c r="F38141" s="1">
        <v>41730</v>
      </c>
      <c r="G38141">
        <v>1932.31</v>
      </c>
      <c r="H38141" s="1"/>
      <c r="I38141">
        <v>1047832</v>
      </c>
    </row>
    <row r="38142" spans="1:9" x14ac:dyDescent="0.3">
      <c r="A38142">
        <v>1047885</v>
      </c>
      <c r="B38142">
        <v>7801</v>
      </c>
      <c r="C38142">
        <v>31</v>
      </c>
      <c r="D38142">
        <v>23735.992730000002</v>
      </c>
      <c r="E38142">
        <v>0</v>
      </c>
      <c r="F38142" s="1">
        <v>41306</v>
      </c>
      <c r="G38142">
        <v>17241.82</v>
      </c>
      <c r="H38142" s="1"/>
      <c r="I38142">
        <v>1047885</v>
      </c>
    </row>
    <row r="38143" spans="1:9" x14ac:dyDescent="0.3">
      <c r="A38143">
        <v>1047889</v>
      </c>
      <c r="B38143">
        <v>34759</v>
      </c>
      <c r="C38143">
        <v>43</v>
      </c>
      <c r="D38143">
        <v>31869.378509999999</v>
      </c>
      <c r="E38143">
        <v>0</v>
      </c>
      <c r="F38143" s="1">
        <v>41699</v>
      </c>
      <c r="G38143">
        <v>8521.18</v>
      </c>
      <c r="H38143" s="1"/>
      <c r="I38143">
        <v>1047889</v>
      </c>
    </row>
    <row r="38144" spans="1:9" x14ac:dyDescent="0.3">
      <c r="A38144">
        <v>1047906</v>
      </c>
      <c r="B38144">
        <v>3354</v>
      </c>
      <c r="C38144">
        <v>4</v>
      </c>
      <c r="D38144">
        <v>4677.6417080000001</v>
      </c>
      <c r="E38144">
        <v>0</v>
      </c>
      <c r="F38144" s="1">
        <v>41852</v>
      </c>
      <c r="G38144">
        <v>475.63</v>
      </c>
      <c r="H38144" s="1"/>
      <c r="I38144">
        <v>1047906</v>
      </c>
    </row>
    <row r="38145" spans="1:9" x14ac:dyDescent="0.3">
      <c r="A38145">
        <v>1047910</v>
      </c>
      <c r="B38145">
        <v>12184</v>
      </c>
      <c r="C38145">
        <v>8</v>
      </c>
      <c r="D38145">
        <v>14288.761689999999</v>
      </c>
      <c r="E38145">
        <v>0</v>
      </c>
      <c r="F38145" s="1">
        <v>41974</v>
      </c>
      <c r="G38145">
        <v>415.65</v>
      </c>
      <c r="H38145" s="1"/>
      <c r="I38145">
        <v>1047910</v>
      </c>
    </row>
    <row r="38146" spans="1:9" x14ac:dyDescent="0.3">
      <c r="A38146">
        <v>1047935</v>
      </c>
      <c r="B38146">
        <v>952</v>
      </c>
      <c r="C38146">
        <v>16</v>
      </c>
      <c r="D38146">
        <v>18256.41891</v>
      </c>
      <c r="E38146">
        <v>0</v>
      </c>
      <c r="F38146" s="1">
        <v>41365</v>
      </c>
      <c r="G38146">
        <v>12964.51</v>
      </c>
      <c r="H38146" s="1"/>
      <c r="I38146">
        <v>1047935</v>
      </c>
    </row>
    <row r="38147" spans="1:9" x14ac:dyDescent="0.3">
      <c r="A38147">
        <v>1047952</v>
      </c>
      <c r="B38147">
        <v>3839</v>
      </c>
      <c r="C38147">
        <v>13</v>
      </c>
      <c r="D38147">
        <v>16347.65998</v>
      </c>
      <c r="E38147">
        <v>0</v>
      </c>
      <c r="F38147" s="1">
        <v>42309</v>
      </c>
      <c r="G38147">
        <v>3668.22</v>
      </c>
      <c r="H38147" s="1"/>
      <c r="I38147">
        <v>1047952</v>
      </c>
    </row>
    <row r="38148" spans="1:9" x14ac:dyDescent="0.3">
      <c r="A38148">
        <v>1047954</v>
      </c>
      <c r="B38148">
        <v>32010</v>
      </c>
      <c r="C38148">
        <v>18</v>
      </c>
      <c r="D38148">
        <v>16377.113670000001</v>
      </c>
      <c r="E38148">
        <v>0</v>
      </c>
      <c r="F38148" s="1">
        <v>41852</v>
      </c>
      <c r="G38148">
        <v>2251.4</v>
      </c>
      <c r="H38148" s="1"/>
      <c r="I38148">
        <v>1047954</v>
      </c>
    </row>
    <row r="38149" spans="1:9" x14ac:dyDescent="0.3">
      <c r="A38149">
        <v>1047966</v>
      </c>
      <c r="B38149">
        <v>1744</v>
      </c>
      <c r="C38149">
        <v>9</v>
      </c>
      <c r="D38149">
        <v>8906.7902990000002</v>
      </c>
      <c r="E38149">
        <v>0</v>
      </c>
      <c r="F38149" s="1">
        <v>41791</v>
      </c>
      <c r="G38149">
        <v>1049</v>
      </c>
      <c r="H38149" s="1"/>
      <c r="I38149">
        <v>1047966</v>
      </c>
    </row>
    <row r="38150" spans="1:9" x14ac:dyDescent="0.3">
      <c r="A38150">
        <v>1047970</v>
      </c>
      <c r="B38150">
        <v>6899</v>
      </c>
      <c r="C38150">
        <v>16</v>
      </c>
      <c r="D38150">
        <v>4811.7327670000004</v>
      </c>
      <c r="E38150">
        <v>0</v>
      </c>
      <c r="F38150" s="1">
        <v>41974</v>
      </c>
      <c r="G38150">
        <v>143.72</v>
      </c>
      <c r="H38150" s="1"/>
      <c r="I38150">
        <v>1047970</v>
      </c>
    </row>
    <row r="38151" spans="1:9" x14ac:dyDescent="0.3">
      <c r="A38151">
        <v>1047982</v>
      </c>
      <c r="B38151">
        <v>28980</v>
      </c>
      <c r="C38151">
        <v>9</v>
      </c>
      <c r="D38151">
        <v>22856.2</v>
      </c>
      <c r="E38151">
        <v>0</v>
      </c>
      <c r="F38151" s="1">
        <v>41974</v>
      </c>
      <c r="G38151">
        <v>653.07000000000005</v>
      </c>
      <c r="H38151" s="1"/>
      <c r="I38151">
        <v>1047982</v>
      </c>
    </row>
    <row r="38152" spans="1:9" x14ac:dyDescent="0.3">
      <c r="A38152">
        <v>1047987</v>
      </c>
      <c r="B38152">
        <v>4479</v>
      </c>
      <c r="C38152">
        <v>21</v>
      </c>
      <c r="D38152">
        <v>10439.298489999999</v>
      </c>
      <c r="E38152">
        <v>0</v>
      </c>
      <c r="F38152" s="1">
        <v>41609</v>
      </c>
      <c r="G38152">
        <v>6046.08</v>
      </c>
      <c r="H38152" s="1"/>
      <c r="I38152">
        <v>1047987</v>
      </c>
    </row>
    <row r="38153" spans="1:9" x14ac:dyDescent="0.3">
      <c r="A38153">
        <v>1047994</v>
      </c>
      <c r="B38153">
        <v>8467</v>
      </c>
      <c r="C38153">
        <v>19</v>
      </c>
      <c r="D38153">
        <v>20509.70002</v>
      </c>
      <c r="E38153">
        <v>0</v>
      </c>
      <c r="F38153" s="1">
        <v>42401</v>
      </c>
      <c r="G38153">
        <v>3600.78</v>
      </c>
      <c r="H38153" s="1"/>
      <c r="I38153">
        <v>1047994</v>
      </c>
    </row>
    <row r="38154" spans="1:9" x14ac:dyDescent="0.3">
      <c r="A38154">
        <v>1048015</v>
      </c>
      <c r="B38154">
        <v>18531</v>
      </c>
      <c r="C38154">
        <v>27</v>
      </c>
      <c r="D38154">
        <v>18688.830000000002</v>
      </c>
      <c r="E38154">
        <v>0</v>
      </c>
      <c r="F38154" s="1">
        <v>42491</v>
      </c>
      <c r="G38154">
        <v>375.21</v>
      </c>
      <c r="H38154" s="1"/>
      <c r="I38154">
        <v>1048015</v>
      </c>
    </row>
    <row r="38155" spans="1:9" x14ac:dyDescent="0.3">
      <c r="A38155">
        <v>1048016</v>
      </c>
      <c r="B38155">
        <v>19945</v>
      </c>
      <c r="C38155">
        <v>20</v>
      </c>
      <c r="D38155">
        <v>20699.61</v>
      </c>
      <c r="E38155">
        <v>1985.89</v>
      </c>
      <c r="F38155" s="1">
        <v>41852</v>
      </c>
      <c r="G38155">
        <v>585.22</v>
      </c>
      <c r="H38155" s="1"/>
      <c r="I38155">
        <v>1048016</v>
      </c>
    </row>
    <row r="38156" spans="1:9" x14ac:dyDescent="0.3">
      <c r="A38156">
        <v>1048026</v>
      </c>
      <c r="B38156">
        <v>38002</v>
      </c>
      <c r="C38156">
        <v>34</v>
      </c>
      <c r="D38156">
        <v>9566.4199989999997</v>
      </c>
      <c r="E38156">
        <v>0</v>
      </c>
      <c r="F38156" s="1">
        <v>42005</v>
      </c>
      <c r="G38156">
        <v>24.91</v>
      </c>
      <c r="H38156" s="1"/>
      <c r="I38156">
        <v>1048026</v>
      </c>
    </row>
    <row r="38157" spans="1:9" x14ac:dyDescent="0.3">
      <c r="A38157">
        <v>1048044</v>
      </c>
      <c r="B38157">
        <v>0</v>
      </c>
      <c r="C38157">
        <v>17</v>
      </c>
      <c r="D38157">
        <v>7809.5446000000002</v>
      </c>
      <c r="E38157">
        <v>0</v>
      </c>
      <c r="F38157" s="1">
        <v>41671</v>
      </c>
      <c r="G38157">
        <v>2309.77</v>
      </c>
      <c r="H38157" s="1"/>
      <c r="I38157">
        <v>1048044</v>
      </c>
    </row>
    <row r="38158" spans="1:9" x14ac:dyDescent="0.3">
      <c r="A38158">
        <v>1048051</v>
      </c>
      <c r="B38158">
        <v>955</v>
      </c>
      <c r="C38158">
        <v>27</v>
      </c>
      <c r="D38158">
        <v>15265.65</v>
      </c>
      <c r="E38158">
        <v>1832.08</v>
      </c>
      <c r="F38158" s="1">
        <v>41395</v>
      </c>
      <c r="G38158">
        <v>790.82</v>
      </c>
      <c r="H38158" s="1"/>
      <c r="I38158">
        <v>1048051</v>
      </c>
    </row>
    <row r="38159" spans="1:9" x14ac:dyDescent="0.3">
      <c r="A38159">
        <v>1048064</v>
      </c>
      <c r="B38159">
        <v>25631</v>
      </c>
      <c r="C38159">
        <v>32</v>
      </c>
      <c r="D38159">
        <v>43427.48</v>
      </c>
      <c r="E38159">
        <v>0</v>
      </c>
      <c r="F38159" s="1">
        <v>42491</v>
      </c>
      <c r="G38159">
        <v>819.3</v>
      </c>
      <c r="H38159" s="1"/>
      <c r="I38159">
        <v>1048064</v>
      </c>
    </row>
    <row r="38160" spans="1:9" x14ac:dyDescent="0.3">
      <c r="A38160">
        <v>1048070</v>
      </c>
      <c r="B38160">
        <v>24736</v>
      </c>
      <c r="C38160">
        <v>23</v>
      </c>
      <c r="D38160">
        <v>3664.42</v>
      </c>
      <c r="E38160">
        <v>0</v>
      </c>
      <c r="F38160" s="1">
        <v>41974</v>
      </c>
      <c r="G38160">
        <v>106.03</v>
      </c>
      <c r="H38160" s="1"/>
      <c r="I38160">
        <v>1048070</v>
      </c>
    </row>
    <row r="38161" spans="1:9" x14ac:dyDescent="0.3">
      <c r="A38161">
        <v>1048075</v>
      </c>
      <c r="B38161">
        <v>10250</v>
      </c>
      <c r="C38161">
        <v>41</v>
      </c>
      <c r="D38161">
        <v>22106.61</v>
      </c>
      <c r="E38161">
        <v>0</v>
      </c>
      <c r="F38161" s="1">
        <v>41974</v>
      </c>
      <c r="G38161">
        <v>633.25</v>
      </c>
      <c r="H38161" s="1"/>
      <c r="I38161">
        <v>1048075</v>
      </c>
    </row>
    <row r="38162" spans="1:9" x14ac:dyDescent="0.3">
      <c r="A38162">
        <v>1048083</v>
      </c>
      <c r="B38162">
        <v>8322</v>
      </c>
      <c r="C38162">
        <v>48</v>
      </c>
      <c r="D38162">
        <v>9651.58</v>
      </c>
      <c r="E38162">
        <v>12.73</v>
      </c>
      <c r="F38162" s="1">
        <v>41275</v>
      </c>
      <c r="G38162">
        <v>742.45</v>
      </c>
      <c r="H38162" s="1"/>
      <c r="I38162">
        <v>1048083</v>
      </c>
    </row>
    <row r="38163" spans="1:9" x14ac:dyDescent="0.3">
      <c r="A38163">
        <v>1048110</v>
      </c>
      <c r="B38163">
        <v>16232</v>
      </c>
      <c r="C38163">
        <v>36</v>
      </c>
      <c r="D38163">
        <v>10970.4</v>
      </c>
      <c r="E38163">
        <v>0</v>
      </c>
      <c r="F38163" s="1">
        <v>41974</v>
      </c>
      <c r="G38163">
        <v>317.52999999999997</v>
      </c>
      <c r="H38163" s="1"/>
      <c r="I38163">
        <v>1048110</v>
      </c>
    </row>
    <row r="38164" spans="1:9" x14ac:dyDescent="0.3">
      <c r="A38164">
        <v>1048116</v>
      </c>
      <c r="B38164">
        <v>14644</v>
      </c>
      <c r="C38164">
        <v>25</v>
      </c>
      <c r="D38164">
        <v>7140.3027830000001</v>
      </c>
      <c r="E38164">
        <v>0</v>
      </c>
      <c r="F38164" s="1">
        <v>41548</v>
      </c>
      <c r="G38164">
        <v>2879.74</v>
      </c>
      <c r="H38164" s="1"/>
      <c r="I38164">
        <v>1048116</v>
      </c>
    </row>
    <row r="38165" spans="1:9" x14ac:dyDescent="0.3">
      <c r="A38165">
        <v>1048132</v>
      </c>
      <c r="B38165">
        <v>18786</v>
      </c>
      <c r="C38165">
        <v>15</v>
      </c>
      <c r="D38165">
        <v>10730.86</v>
      </c>
      <c r="E38165">
        <v>0</v>
      </c>
      <c r="F38165" s="1">
        <v>41974</v>
      </c>
      <c r="G38165">
        <v>310.58999999999997</v>
      </c>
      <c r="H38165" s="1"/>
      <c r="I38165">
        <v>1048132</v>
      </c>
    </row>
    <row r="38166" spans="1:9" x14ac:dyDescent="0.3">
      <c r="A38166">
        <v>1048140</v>
      </c>
      <c r="B38166">
        <v>2689</v>
      </c>
      <c r="C38166">
        <v>30</v>
      </c>
      <c r="D38166">
        <v>3204.4499660000001</v>
      </c>
      <c r="E38166">
        <v>0</v>
      </c>
      <c r="F38166" s="1">
        <v>41244</v>
      </c>
      <c r="G38166">
        <v>2174.2600000000002</v>
      </c>
      <c r="H38166" s="1"/>
      <c r="I38166">
        <v>1048140</v>
      </c>
    </row>
    <row r="38167" spans="1:9" x14ac:dyDescent="0.3">
      <c r="A38167">
        <v>1048151</v>
      </c>
      <c r="B38167">
        <v>10220</v>
      </c>
      <c r="C38167">
        <v>42</v>
      </c>
      <c r="D38167">
        <v>10956.775960000001</v>
      </c>
      <c r="E38167">
        <v>0</v>
      </c>
      <c r="F38167" s="1">
        <v>41974</v>
      </c>
      <c r="G38167">
        <v>307.88</v>
      </c>
      <c r="H38167" s="1"/>
      <c r="I38167">
        <v>1048151</v>
      </c>
    </row>
    <row r="38168" spans="1:9" x14ac:dyDescent="0.3">
      <c r="A38168">
        <v>1048161</v>
      </c>
      <c r="B38168">
        <v>11572</v>
      </c>
      <c r="C38168">
        <v>32</v>
      </c>
      <c r="D38168">
        <v>18194.22552</v>
      </c>
      <c r="E38168">
        <v>0</v>
      </c>
      <c r="F38168" s="1">
        <v>41518</v>
      </c>
      <c r="G38168">
        <v>7672.02</v>
      </c>
      <c r="H38168" s="1"/>
      <c r="I38168">
        <v>1048161</v>
      </c>
    </row>
    <row r="38169" spans="1:9" x14ac:dyDescent="0.3">
      <c r="A38169">
        <v>1048162</v>
      </c>
      <c r="B38169">
        <v>13006</v>
      </c>
      <c r="C38169">
        <v>11</v>
      </c>
      <c r="D38169">
        <v>6636.0819110000002</v>
      </c>
      <c r="E38169">
        <v>0</v>
      </c>
      <c r="F38169" s="1">
        <v>41913</v>
      </c>
      <c r="G38169">
        <v>562.86</v>
      </c>
      <c r="H38169" s="1"/>
      <c r="I38169">
        <v>1048162</v>
      </c>
    </row>
    <row r="38170" spans="1:9" x14ac:dyDescent="0.3">
      <c r="A38170">
        <v>1048164</v>
      </c>
      <c r="B38170">
        <v>5129</v>
      </c>
      <c r="C38170">
        <v>12</v>
      </c>
      <c r="D38170">
        <v>12214.92</v>
      </c>
      <c r="E38170">
        <v>0</v>
      </c>
      <c r="F38170" s="1">
        <v>41974</v>
      </c>
      <c r="G38170">
        <v>354.72</v>
      </c>
      <c r="H38170" s="1"/>
      <c r="I38170">
        <v>1048164</v>
      </c>
    </row>
    <row r="38171" spans="1:9" x14ac:dyDescent="0.3">
      <c r="A38171">
        <v>1048214</v>
      </c>
      <c r="B38171">
        <v>19467</v>
      </c>
      <c r="C38171">
        <v>15</v>
      </c>
      <c r="D38171">
        <v>12649.36</v>
      </c>
      <c r="E38171">
        <v>0</v>
      </c>
      <c r="F38171" s="1">
        <v>41974</v>
      </c>
      <c r="G38171">
        <v>373.09</v>
      </c>
      <c r="H38171" s="1"/>
      <c r="I38171">
        <v>1048214</v>
      </c>
    </row>
    <row r="38172" spans="1:9" x14ac:dyDescent="0.3">
      <c r="A38172">
        <v>1048215</v>
      </c>
      <c r="B38172">
        <v>54079</v>
      </c>
      <c r="C38172">
        <v>28</v>
      </c>
      <c r="D38172">
        <v>20788.45</v>
      </c>
      <c r="E38172">
        <v>0</v>
      </c>
      <c r="F38172" s="1">
        <v>41730</v>
      </c>
      <c r="G38172">
        <v>27.62</v>
      </c>
      <c r="H38172" s="1"/>
      <c r="I38172">
        <v>1048215</v>
      </c>
    </row>
    <row r="38173" spans="1:9" x14ac:dyDescent="0.3">
      <c r="A38173">
        <v>1048248</v>
      </c>
      <c r="B38173">
        <v>7904</v>
      </c>
      <c r="C38173">
        <v>27</v>
      </c>
      <c r="D38173">
        <v>10821.757229999999</v>
      </c>
      <c r="E38173">
        <v>0</v>
      </c>
      <c r="F38173" s="1">
        <v>41821</v>
      </c>
      <c r="G38173">
        <v>1782.99</v>
      </c>
      <c r="H38173" s="1"/>
      <c r="I38173">
        <v>1048248</v>
      </c>
    </row>
    <row r="38174" spans="1:9" x14ac:dyDescent="0.3">
      <c r="A38174">
        <v>1048279</v>
      </c>
      <c r="B38174">
        <v>6631</v>
      </c>
      <c r="C38174">
        <v>38</v>
      </c>
      <c r="D38174">
        <v>4348.2889269999996</v>
      </c>
      <c r="E38174">
        <v>0</v>
      </c>
      <c r="F38174" s="1">
        <v>41183</v>
      </c>
      <c r="G38174">
        <v>3162.89</v>
      </c>
      <c r="H38174" s="1"/>
      <c r="I38174">
        <v>1048279</v>
      </c>
    </row>
    <row r="38175" spans="1:9" x14ac:dyDescent="0.3">
      <c r="A38175">
        <v>1048307</v>
      </c>
      <c r="B38175">
        <v>18197</v>
      </c>
      <c r="C38175">
        <v>19</v>
      </c>
      <c r="D38175">
        <v>18974.130010000001</v>
      </c>
      <c r="E38175">
        <v>0</v>
      </c>
      <c r="F38175" s="1">
        <v>41974</v>
      </c>
      <c r="G38175">
        <v>548.48</v>
      </c>
      <c r="H38175" s="1"/>
      <c r="I38175">
        <v>1048307</v>
      </c>
    </row>
    <row r="38176" spans="1:9" x14ac:dyDescent="0.3">
      <c r="A38176">
        <v>1048310</v>
      </c>
      <c r="B38176">
        <v>15147</v>
      </c>
      <c r="C38176">
        <v>22</v>
      </c>
      <c r="D38176">
        <v>27465.763149999999</v>
      </c>
      <c r="E38176">
        <v>0</v>
      </c>
      <c r="F38176" s="1">
        <v>41487</v>
      </c>
      <c r="G38176">
        <v>17138.23</v>
      </c>
      <c r="H38176" s="1"/>
      <c r="I38176">
        <v>1048310</v>
      </c>
    </row>
    <row r="38177" spans="1:9" x14ac:dyDescent="0.3">
      <c r="A38177">
        <v>1048315</v>
      </c>
      <c r="B38177">
        <v>7466</v>
      </c>
      <c r="C38177">
        <v>32</v>
      </c>
      <c r="D38177">
        <v>7819.1699939999999</v>
      </c>
      <c r="E38177">
        <v>0</v>
      </c>
      <c r="F38177" s="1">
        <v>41974</v>
      </c>
      <c r="G38177">
        <v>228.63</v>
      </c>
      <c r="H38177" s="1"/>
      <c r="I38177">
        <v>1048315</v>
      </c>
    </row>
    <row r="38178" spans="1:9" x14ac:dyDescent="0.3">
      <c r="A38178">
        <v>1048336</v>
      </c>
      <c r="B38178">
        <v>3859</v>
      </c>
      <c r="C38178">
        <v>16</v>
      </c>
      <c r="D38178">
        <v>7411.4766170000003</v>
      </c>
      <c r="E38178">
        <v>0</v>
      </c>
      <c r="F38178" s="1">
        <v>41913</v>
      </c>
      <c r="G38178">
        <v>619.04999999999995</v>
      </c>
      <c r="H38178" s="1"/>
      <c r="I38178">
        <v>1048336</v>
      </c>
    </row>
    <row r="38179" spans="1:9" x14ac:dyDescent="0.3">
      <c r="A38179">
        <v>1048337</v>
      </c>
      <c r="B38179">
        <v>20796</v>
      </c>
      <c r="C38179">
        <v>29</v>
      </c>
      <c r="D38179">
        <v>2928.24</v>
      </c>
      <c r="E38179">
        <v>0</v>
      </c>
      <c r="F38179" s="1">
        <v>41061</v>
      </c>
      <c r="G38179">
        <v>488.6</v>
      </c>
      <c r="H38179" s="1"/>
      <c r="I38179">
        <v>1048337</v>
      </c>
    </row>
    <row r="38180" spans="1:9" x14ac:dyDescent="0.3">
      <c r="A38180">
        <v>1048362</v>
      </c>
      <c r="B38180">
        <v>2167</v>
      </c>
      <c r="C38180">
        <v>11</v>
      </c>
      <c r="D38180">
        <v>12501.22545</v>
      </c>
      <c r="E38180">
        <v>0</v>
      </c>
      <c r="F38180" s="1">
        <v>41061</v>
      </c>
      <c r="G38180">
        <v>10598.86</v>
      </c>
      <c r="H38180" s="1"/>
      <c r="I38180">
        <v>1048362</v>
      </c>
    </row>
    <row r="38181" spans="1:9" x14ac:dyDescent="0.3">
      <c r="A38181">
        <v>1048372</v>
      </c>
      <c r="B38181">
        <v>5368</v>
      </c>
      <c r="C38181">
        <v>7</v>
      </c>
      <c r="D38181">
        <v>7252.65</v>
      </c>
      <c r="E38181">
        <v>0</v>
      </c>
      <c r="F38181" s="1">
        <v>42491</v>
      </c>
      <c r="G38181">
        <v>137.22999999999999</v>
      </c>
      <c r="H38181" s="1"/>
      <c r="I38181">
        <v>1048372</v>
      </c>
    </row>
    <row r="38182" spans="1:9" x14ac:dyDescent="0.3">
      <c r="A38182">
        <v>1048390</v>
      </c>
      <c r="B38182">
        <v>11745</v>
      </c>
      <c r="C38182">
        <v>40</v>
      </c>
      <c r="D38182">
        <v>26034.660019999999</v>
      </c>
      <c r="E38182">
        <v>0</v>
      </c>
      <c r="F38182" s="1">
        <v>41913</v>
      </c>
      <c r="G38182">
        <v>10783.73</v>
      </c>
      <c r="H38182" s="1"/>
      <c r="I38182">
        <v>1048390</v>
      </c>
    </row>
    <row r="38183" spans="1:9" x14ac:dyDescent="0.3">
      <c r="A38183">
        <v>1048392</v>
      </c>
      <c r="B38183">
        <v>6565</v>
      </c>
      <c r="C38183">
        <v>10</v>
      </c>
      <c r="D38183">
        <v>12527.15</v>
      </c>
      <c r="E38183">
        <v>0</v>
      </c>
      <c r="F38183" s="1">
        <v>41974</v>
      </c>
      <c r="G38183">
        <v>371.66</v>
      </c>
      <c r="H38183" s="1"/>
      <c r="I38183">
        <v>1048392</v>
      </c>
    </row>
    <row r="38184" spans="1:9" x14ac:dyDescent="0.3">
      <c r="A38184">
        <v>1048395</v>
      </c>
      <c r="B38184">
        <v>14491</v>
      </c>
      <c r="C38184">
        <v>15</v>
      </c>
      <c r="D38184">
        <v>23047.246210000001</v>
      </c>
      <c r="E38184">
        <v>0</v>
      </c>
      <c r="F38184" s="1">
        <v>41518</v>
      </c>
      <c r="G38184">
        <v>10000.950000000001</v>
      </c>
      <c r="H38184" s="1"/>
      <c r="I38184">
        <v>1048395</v>
      </c>
    </row>
    <row r="38185" spans="1:9" x14ac:dyDescent="0.3">
      <c r="A38185">
        <v>1048407</v>
      </c>
      <c r="B38185">
        <v>11485</v>
      </c>
      <c r="C38185">
        <v>28</v>
      </c>
      <c r="D38185">
        <v>6037.78</v>
      </c>
      <c r="E38185">
        <v>0</v>
      </c>
      <c r="F38185" s="1">
        <v>40909</v>
      </c>
      <c r="G38185">
        <v>6038.12</v>
      </c>
      <c r="H38185" s="1"/>
      <c r="I38185">
        <v>1048407</v>
      </c>
    </row>
    <row r="38186" spans="1:9" x14ac:dyDescent="0.3">
      <c r="A38186">
        <v>1048423</v>
      </c>
      <c r="B38186">
        <v>20054</v>
      </c>
      <c r="C38186">
        <v>37</v>
      </c>
      <c r="D38186">
        <v>11794.832780000001</v>
      </c>
      <c r="E38186">
        <v>0</v>
      </c>
      <c r="F38186" s="1">
        <v>41730</v>
      </c>
      <c r="G38186">
        <v>2880.71</v>
      </c>
      <c r="H38186" s="1"/>
      <c r="I38186">
        <v>1048423</v>
      </c>
    </row>
    <row r="38187" spans="1:9" x14ac:dyDescent="0.3">
      <c r="A38187">
        <v>1048435</v>
      </c>
      <c r="B38187">
        <v>10791</v>
      </c>
      <c r="C38187">
        <v>29</v>
      </c>
      <c r="D38187">
        <v>1464.5358140000001</v>
      </c>
      <c r="E38187">
        <v>0</v>
      </c>
      <c r="F38187" s="1">
        <v>41974</v>
      </c>
      <c r="G38187">
        <v>43.59</v>
      </c>
      <c r="H38187" s="1"/>
      <c r="I38187">
        <v>1048435</v>
      </c>
    </row>
    <row r="38188" spans="1:9" x14ac:dyDescent="0.3">
      <c r="A38188">
        <v>1048475</v>
      </c>
      <c r="B38188">
        <v>7505</v>
      </c>
      <c r="C38188">
        <v>11</v>
      </c>
      <c r="D38188">
        <v>9294.5767890000006</v>
      </c>
      <c r="E38188">
        <v>0</v>
      </c>
      <c r="F38188" s="1">
        <v>41306</v>
      </c>
      <c r="G38188">
        <v>5627.04</v>
      </c>
      <c r="H38188" s="1"/>
      <c r="I38188">
        <v>1048475</v>
      </c>
    </row>
    <row r="38189" spans="1:9" x14ac:dyDescent="0.3">
      <c r="A38189">
        <v>1048482</v>
      </c>
      <c r="B38189">
        <v>16788</v>
      </c>
      <c r="C38189">
        <v>15</v>
      </c>
      <c r="D38189">
        <v>26192.71</v>
      </c>
      <c r="E38189">
        <v>0</v>
      </c>
      <c r="F38189" s="1">
        <v>42491</v>
      </c>
      <c r="G38189">
        <v>494.57</v>
      </c>
      <c r="H38189" s="1"/>
      <c r="I38189">
        <v>1048482</v>
      </c>
    </row>
    <row r="38190" spans="1:9" x14ac:dyDescent="0.3">
      <c r="A38190">
        <v>1048519</v>
      </c>
      <c r="B38190">
        <v>27533</v>
      </c>
      <c r="C38190">
        <v>29</v>
      </c>
      <c r="D38190">
        <v>7035.82</v>
      </c>
      <c r="E38190">
        <v>0</v>
      </c>
      <c r="F38190" s="1">
        <v>41974</v>
      </c>
      <c r="G38190">
        <v>200.71</v>
      </c>
      <c r="H38190" s="1"/>
      <c r="I38190">
        <v>1048519</v>
      </c>
    </row>
    <row r="38191" spans="1:9" x14ac:dyDescent="0.3">
      <c r="A38191">
        <v>1048526</v>
      </c>
      <c r="B38191">
        <v>8546</v>
      </c>
      <c r="C38191">
        <v>13</v>
      </c>
      <c r="D38191">
        <v>2022.66</v>
      </c>
      <c r="E38191">
        <v>150.58000000000001</v>
      </c>
      <c r="F38191" s="1">
        <v>41334</v>
      </c>
      <c r="G38191">
        <v>134.18</v>
      </c>
      <c r="H38191" s="1"/>
      <c r="I38191">
        <v>1048526</v>
      </c>
    </row>
    <row r="38192" spans="1:9" x14ac:dyDescent="0.3">
      <c r="A38192">
        <v>1048535</v>
      </c>
      <c r="B38192">
        <v>27282</v>
      </c>
      <c r="C38192">
        <v>22</v>
      </c>
      <c r="D38192">
        <v>12125.52</v>
      </c>
      <c r="E38192">
        <v>274.70999999999998</v>
      </c>
      <c r="F38192" s="1">
        <v>41821</v>
      </c>
      <c r="G38192">
        <v>382.67</v>
      </c>
      <c r="H38192" s="1"/>
      <c r="I38192">
        <v>1048535</v>
      </c>
    </row>
    <row r="38193" spans="1:9" x14ac:dyDescent="0.3">
      <c r="A38193">
        <v>1048550</v>
      </c>
      <c r="B38193">
        <v>9495</v>
      </c>
      <c r="C38193">
        <v>8</v>
      </c>
      <c r="D38193">
        <v>11667.53758</v>
      </c>
      <c r="E38193">
        <v>0</v>
      </c>
      <c r="F38193" s="1">
        <v>41609</v>
      </c>
      <c r="G38193">
        <v>4073.75</v>
      </c>
      <c r="H38193" s="1"/>
      <c r="I38193">
        <v>1048550</v>
      </c>
    </row>
    <row r="38194" spans="1:9" x14ac:dyDescent="0.3">
      <c r="A38194">
        <v>1048558</v>
      </c>
      <c r="B38194">
        <v>3183</v>
      </c>
      <c r="C38194">
        <v>11</v>
      </c>
      <c r="D38194">
        <v>8334.1734980000001</v>
      </c>
      <c r="E38194">
        <v>0</v>
      </c>
      <c r="F38194" s="1">
        <v>41061</v>
      </c>
      <c r="G38194">
        <v>7066.28</v>
      </c>
      <c r="H38194" s="1"/>
      <c r="I38194">
        <v>1048558</v>
      </c>
    </row>
    <row r="38195" spans="1:9" x14ac:dyDescent="0.3">
      <c r="A38195">
        <v>1048572</v>
      </c>
      <c r="B38195">
        <v>10928</v>
      </c>
      <c r="C38195">
        <v>9</v>
      </c>
      <c r="D38195">
        <v>1638.7</v>
      </c>
      <c r="E38195">
        <v>400.7</v>
      </c>
      <c r="F38195" s="1">
        <v>41000</v>
      </c>
      <c r="G38195">
        <v>311.49</v>
      </c>
      <c r="H38195" s="1"/>
      <c r="I38195">
        <v>1048572</v>
      </c>
    </row>
    <row r="38196" spans="1:9" x14ac:dyDescent="0.3">
      <c r="A38196">
        <v>1048621</v>
      </c>
      <c r="B38196">
        <v>17574</v>
      </c>
      <c r="C38196">
        <v>18</v>
      </c>
      <c r="D38196">
        <v>9427.32</v>
      </c>
      <c r="E38196">
        <v>0</v>
      </c>
      <c r="F38196" s="1">
        <v>41244</v>
      </c>
      <c r="G38196">
        <v>786.01</v>
      </c>
      <c r="H38196" s="1"/>
      <c r="I38196">
        <v>1048621</v>
      </c>
    </row>
    <row r="38197" spans="1:9" x14ac:dyDescent="0.3">
      <c r="A38197">
        <v>1048624</v>
      </c>
      <c r="B38197">
        <v>9058</v>
      </c>
      <c r="C38197">
        <v>34</v>
      </c>
      <c r="D38197">
        <v>21311.85</v>
      </c>
      <c r="E38197">
        <v>0</v>
      </c>
      <c r="F38197" s="1">
        <v>42491</v>
      </c>
      <c r="G38197">
        <v>402.65</v>
      </c>
      <c r="H38197" s="1"/>
      <c r="I38197">
        <v>1048624</v>
      </c>
    </row>
    <row r="38198" spans="1:9" x14ac:dyDescent="0.3">
      <c r="A38198">
        <v>1048647</v>
      </c>
      <c r="B38198">
        <v>3144</v>
      </c>
      <c r="C38198">
        <v>9</v>
      </c>
      <c r="D38198">
        <v>4130.105861</v>
      </c>
      <c r="E38198">
        <v>0</v>
      </c>
      <c r="F38198" s="1">
        <v>41974</v>
      </c>
      <c r="G38198">
        <v>117.6</v>
      </c>
      <c r="H38198" s="1"/>
      <c r="I38198">
        <v>1048647</v>
      </c>
    </row>
    <row r="38199" spans="1:9" x14ac:dyDescent="0.3">
      <c r="A38199">
        <v>1048659</v>
      </c>
      <c r="B38199">
        <v>16398</v>
      </c>
      <c r="C38199">
        <v>22</v>
      </c>
      <c r="D38199">
        <v>14525.26</v>
      </c>
      <c r="E38199">
        <v>1766.47</v>
      </c>
      <c r="F38199" s="1">
        <v>42005</v>
      </c>
      <c r="G38199">
        <v>100</v>
      </c>
      <c r="H38199" s="1"/>
      <c r="I38199">
        <v>1048659</v>
      </c>
    </row>
    <row r="38200" spans="1:9" x14ac:dyDescent="0.3">
      <c r="A38200">
        <v>1048666</v>
      </c>
      <c r="B38200">
        <v>3762</v>
      </c>
      <c r="C38200">
        <v>16</v>
      </c>
      <c r="D38200">
        <v>7737.3100009999998</v>
      </c>
      <c r="E38200">
        <v>0</v>
      </c>
      <c r="F38200" s="1">
        <v>41974</v>
      </c>
      <c r="G38200">
        <v>229.17</v>
      </c>
      <c r="H38200" s="1"/>
      <c r="I38200">
        <v>1048666</v>
      </c>
    </row>
    <row r="38201" spans="1:9" x14ac:dyDescent="0.3">
      <c r="A38201">
        <v>1048681</v>
      </c>
      <c r="B38201">
        <v>12103</v>
      </c>
      <c r="C38201">
        <v>18</v>
      </c>
      <c r="D38201">
        <v>19608.919999999998</v>
      </c>
      <c r="E38201">
        <v>0</v>
      </c>
      <c r="F38201" s="1">
        <v>42491</v>
      </c>
      <c r="G38201">
        <v>370.22</v>
      </c>
      <c r="H38201" s="1"/>
      <c r="I38201">
        <v>1048681</v>
      </c>
    </row>
    <row r="38202" spans="1:9" x14ac:dyDescent="0.3">
      <c r="A38202">
        <v>1048690</v>
      </c>
      <c r="B38202">
        <v>1155</v>
      </c>
      <c r="C38202">
        <v>7</v>
      </c>
      <c r="D38202">
        <v>4940.45</v>
      </c>
      <c r="E38202">
        <v>0</v>
      </c>
      <c r="F38202" s="1">
        <v>41974</v>
      </c>
      <c r="G38202">
        <v>146.54</v>
      </c>
      <c r="H38202" s="1"/>
      <c r="I38202">
        <v>1048690</v>
      </c>
    </row>
    <row r="38203" spans="1:9" x14ac:dyDescent="0.3">
      <c r="A38203">
        <v>1048692</v>
      </c>
      <c r="B38203">
        <v>0</v>
      </c>
      <c r="C38203">
        <v>28</v>
      </c>
      <c r="D38203">
        <v>7999.1414679999998</v>
      </c>
      <c r="E38203">
        <v>0</v>
      </c>
      <c r="F38203" s="1">
        <v>41944</v>
      </c>
      <c r="G38203">
        <v>136</v>
      </c>
      <c r="H38203" s="1"/>
      <c r="I38203">
        <v>1048692</v>
      </c>
    </row>
    <row r="38204" spans="1:9" x14ac:dyDescent="0.3">
      <c r="A38204">
        <v>1048710</v>
      </c>
      <c r="B38204">
        <v>27126</v>
      </c>
      <c r="C38204">
        <v>16</v>
      </c>
      <c r="D38204">
        <v>1511.74</v>
      </c>
      <c r="E38204">
        <v>368.08</v>
      </c>
      <c r="F38204" s="1">
        <v>41091</v>
      </c>
      <c r="G38204">
        <v>163.86</v>
      </c>
      <c r="H38204" s="1"/>
      <c r="I38204">
        <v>1048710</v>
      </c>
    </row>
    <row r="38205" spans="1:9" x14ac:dyDescent="0.3">
      <c r="A38205">
        <v>1048727</v>
      </c>
      <c r="B38205">
        <v>18667</v>
      </c>
      <c r="C38205">
        <v>13</v>
      </c>
      <c r="D38205">
        <v>27523.99</v>
      </c>
      <c r="E38205">
        <v>0</v>
      </c>
      <c r="F38205" s="1">
        <v>42491</v>
      </c>
      <c r="G38205">
        <v>519.35</v>
      </c>
      <c r="H38205" s="1"/>
      <c r="I38205">
        <v>1048727</v>
      </c>
    </row>
    <row r="38206" spans="1:9" x14ac:dyDescent="0.3">
      <c r="A38206">
        <v>1048797</v>
      </c>
      <c r="B38206">
        <v>19092</v>
      </c>
      <c r="C38206">
        <v>35</v>
      </c>
      <c r="D38206">
        <v>3608.8199989999998</v>
      </c>
      <c r="E38206">
        <v>0</v>
      </c>
      <c r="F38206" s="1">
        <v>41974</v>
      </c>
      <c r="G38206">
        <v>107.65</v>
      </c>
      <c r="H38206" s="1"/>
      <c r="I38206">
        <v>1048797</v>
      </c>
    </row>
    <row r="38207" spans="1:9" x14ac:dyDescent="0.3">
      <c r="A38207">
        <v>1048800</v>
      </c>
      <c r="B38207">
        <v>8514</v>
      </c>
      <c r="C38207">
        <v>26</v>
      </c>
      <c r="D38207">
        <v>6071.2153550000003</v>
      </c>
      <c r="E38207">
        <v>0</v>
      </c>
      <c r="F38207" s="1">
        <v>41395</v>
      </c>
      <c r="G38207">
        <v>3263.76</v>
      </c>
      <c r="H38207" s="1"/>
      <c r="I38207">
        <v>1048800</v>
      </c>
    </row>
    <row r="38208" spans="1:9" x14ac:dyDescent="0.3">
      <c r="A38208">
        <v>1048806</v>
      </c>
      <c r="B38208">
        <v>37503</v>
      </c>
      <c r="C38208">
        <v>33</v>
      </c>
      <c r="D38208">
        <v>41714.174959999997</v>
      </c>
      <c r="E38208">
        <v>0</v>
      </c>
      <c r="F38208" s="1">
        <v>41579</v>
      </c>
      <c r="G38208">
        <v>24713.99</v>
      </c>
      <c r="H38208" s="1"/>
      <c r="I38208">
        <v>1048806</v>
      </c>
    </row>
    <row r="38209" spans="1:9" x14ac:dyDescent="0.3">
      <c r="A38209">
        <v>1048813</v>
      </c>
      <c r="B38209">
        <v>26863</v>
      </c>
      <c r="C38209">
        <v>34</v>
      </c>
      <c r="D38209">
        <v>34886.449999999997</v>
      </c>
      <c r="E38209">
        <v>0</v>
      </c>
      <c r="F38209" s="1">
        <v>42339</v>
      </c>
      <c r="G38209">
        <v>7148.46</v>
      </c>
      <c r="H38209" s="1"/>
      <c r="I38209">
        <v>1048813</v>
      </c>
    </row>
    <row r="38210" spans="1:9" x14ac:dyDescent="0.3">
      <c r="A38210">
        <v>1048835</v>
      </c>
      <c r="B38210">
        <v>25685</v>
      </c>
      <c r="C38210">
        <v>26</v>
      </c>
      <c r="D38210">
        <v>32318.902989999999</v>
      </c>
      <c r="E38210">
        <v>0</v>
      </c>
      <c r="F38210" s="1">
        <v>42491</v>
      </c>
      <c r="G38210">
        <v>60.97</v>
      </c>
      <c r="H38210" s="1"/>
      <c r="I38210">
        <v>1048835</v>
      </c>
    </row>
    <row r="38211" spans="1:9" x14ac:dyDescent="0.3">
      <c r="A38211">
        <v>1048862</v>
      </c>
      <c r="B38211">
        <v>0</v>
      </c>
      <c r="C38211">
        <v>19</v>
      </c>
      <c r="D38211">
        <v>7799.3786739999996</v>
      </c>
      <c r="E38211">
        <v>0</v>
      </c>
      <c r="F38211" s="1">
        <v>41091</v>
      </c>
      <c r="G38211">
        <v>5878.47</v>
      </c>
      <c r="H38211" s="1"/>
      <c r="I38211">
        <v>1048862</v>
      </c>
    </row>
    <row r="38212" spans="1:9" x14ac:dyDescent="0.3">
      <c r="A38212">
        <v>1048874</v>
      </c>
      <c r="B38212">
        <v>12007</v>
      </c>
      <c r="C38212">
        <v>23</v>
      </c>
      <c r="D38212">
        <v>6005.4</v>
      </c>
      <c r="E38212">
        <v>0</v>
      </c>
      <c r="F38212" s="1">
        <v>41334</v>
      </c>
      <c r="G38212">
        <v>400.99</v>
      </c>
      <c r="H38212" s="1"/>
      <c r="I38212">
        <v>1048874</v>
      </c>
    </row>
    <row r="38213" spans="1:9" x14ac:dyDescent="0.3">
      <c r="A38213">
        <v>1048877</v>
      </c>
      <c r="B38213">
        <v>3578</v>
      </c>
      <c r="C38213">
        <v>24</v>
      </c>
      <c r="D38213">
        <v>5774.108741</v>
      </c>
      <c r="E38213">
        <v>0</v>
      </c>
      <c r="F38213" s="1">
        <v>41974</v>
      </c>
      <c r="G38213">
        <v>165.85</v>
      </c>
      <c r="H38213" s="1"/>
      <c r="I38213">
        <v>1048877</v>
      </c>
    </row>
    <row r="38214" spans="1:9" x14ac:dyDescent="0.3">
      <c r="A38214">
        <v>1048881</v>
      </c>
      <c r="B38214">
        <v>7326</v>
      </c>
      <c r="C38214">
        <v>11</v>
      </c>
      <c r="D38214">
        <v>8399.8899990000009</v>
      </c>
      <c r="E38214">
        <v>0</v>
      </c>
      <c r="F38214" s="1">
        <v>41974</v>
      </c>
      <c r="G38214">
        <v>244</v>
      </c>
      <c r="H38214" s="1"/>
      <c r="I38214">
        <v>1048881</v>
      </c>
    </row>
    <row r="38215" spans="1:9" x14ac:dyDescent="0.3">
      <c r="A38215">
        <v>1048887</v>
      </c>
      <c r="B38215">
        <v>9046</v>
      </c>
      <c r="C38215">
        <v>17</v>
      </c>
      <c r="D38215">
        <v>24396.79</v>
      </c>
      <c r="E38215">
        <v>21810.31</v>
      </c>
      <c r="F38215" s="1">
        <v>41030</v>
      </c>
      <c r="G38215">
        <v>647.39</v>
      </c>
      <c r="H38215" s="1"/>
      <c r="I38215">
        <v>1048887</v>
      </c>
    </row>
    <row r="38216" spans="1:9" x14ac:dyDescent="0.3">
      <c r="A38216">
        <v>1048906</v>
      </c>
      <c r="B38216">
        <v>15755</v>
      </c>
      <c r="C38216">
        <v>23</v>
      </c>
      <c r="D38216">
        <v>22101.15033</v>
      </c>
      <c r="E38216">
        <v>0</v>
      </c>
      <c r="F38216" s="1">
        <v>41153</v>
      </c>
      <c r="G38216">
        <v>18507.150000000001</v>
      </c>
      <c r="H38216" s="1"/>
      <c r="I38216">
        <v>1048906</v>
      </c>
    </row>
    <row r="38217" spans="1:9" x14ac:dyDescent="0.3">
      <c r="A38217">
        <v>1048911</v>
      </c>
      <c r="B38217">
        <v>24605</v>
      </c>
      <c r="C38217">
        <v>30</v>
      </c>
      <c r="D38217">
        <v>25587.599999999999</v>
      </c>
      <c r="E38217">
        <v>0</v>
      </c>
      <c r="F38217" s="1">
        <v>41974</v>
      </c>
      <c r="G38217">
        <v>735.4</v>
      </c>
      <c r="H38217" s="1"/>
      <c r="I38217">
        <v>1048911</v>
      </c>
    </row>
    <row r="38218" spans="1:9" x14ac:dyDescent="0.3">
      <c r="A38218">
        <v>1048917</v>
      </c>
      <c r="B38218">
        <v>12063</v>
      </c>
      <c r="C38218">
        <v>33</v>
      </c>
      <c r="D38218">
        <v>13430.299929999999</v>
      </c>
      <c r="E38218">
        <v>0</v>
      </c>
      <c r="F38218" s="1">
        <v>41730</v>
      </c>
      <c r="G38218">
        <v>3297.65</v>
      </c>
      <c r="H38218" s="1"/>
      <c r="I38218">
        <v>1048917</v>
      </c>
    </row>
    <row r="38219" spans="1:9" x14ac:dyDescent="0.3">
      <c r="A38219">
        <v>1048930</v>
      </c>
      <c r="B38219">
        <v>11224</v>
      </c>
      <c r="C38219">
        <v>22</v>
      </c>
      <c r="D38219">
        <v>12174.1</v>
      </c>
      <c r="E38219">
        <v>0</v>
      </c>
      <c r="F38219" s="1">
        <v>42491</v>
      </c>
      <c r="G38219">
        <v>230.05</v>
      </c>
      <c r="H38219" s="1"/>
      <c r="I38219">
        <v>1048930</v>
      </c>
    </row>
    <row r="38220" spans="1:9" x14ac:dyDescent="0.3">
      <c r="A38220">
        <v>1048931</v>
      </c>
      <c r="B38220">
        <v>8241</v>
      </c>
      <c r="C38220">
        <v>13</v>
      </c>
      <c r="D38220">
        <v>17559.940009999998</v>
      </c>
      <c r="E38220">
        <v>0</v>
      </c>
      <c r="F38220" s="1">
        <v>42248</v>
      </c>
      <c r="G38220">
        <v>4459.1400000000003</v>
      </c>
      <c r="H38220" s="1"/>
      <c r="I38220">
        <v>1048931</v>
      </c>
    </row>
    <row r="38221" spans="1:9" x14ac:dyDescent="0.3">
      <c r="A38221">
        <v>1048941</v>
      </c>
      <c r="B38221">
        <v>9752</v>
      </c>
      <c r="C38221">
        <v>20</v>
      </c>
      <c r="D38221">
        <v>13263.96</v>
      </c>
      <c r="E38221">
        <v>0</v>
      </c>
      <c r="F38221" s="1">
        <v>41974</v>
      </c>
      <c r="G38221">
        <v>380.79</v>
      </c>
      <c r="H38221" s="1"/>
      <c r="I38221">
        <v>1048941</v>
      </c>
    </row>
    <row r="38222" spans="1:9" x14ac:dyDescent="0.3">
      <c r="A38222">
        <v>1048949</v>
      </c>
      <c r="B38222">
        <v>28856</v>
      </c>
      <c r="C38222">
        <v>37</v>
      </c>
      <c r="D38222">
        <v>40977.5</v>
      </c>
      <c r="E38222">
        <v>0</v>
      </c>
      <c r="F38222" s="1">
        <v>42491</v>
      </c>
      <c r="G38222">
        <v>773.44</v>
      </c>
      <c r="H38222" s="1"/>
      <c r="I38222">
        <v>1048949</v>
      </c>
    </row>
    <row r="38223" spans="1:9" x14ac:dyDescent="0.3">
      <c r="A38223">
        <v>1048973</v>
      </c>
      <c r="B38223">
        <v>13779</v>
      </c>
      <c r="C38223">
        <v>19</v>
      </c>
      <c r="D38223">
        <v>23650.460009999999</v>
      </c>
      <c r="E38223">
        <v>0</v>
      </c>
      <c r="F38223" s="1">
        <v>42370</v>
      </c>
      <c r="G38223">
        <v>4557.5</v>
      </c>
      <c r="H38223" s="1"/>
      <c r="I38223">
        <v>1048973</v>
      </c>
    </row>
    <row r="38224" spans="1:9" x14ac:dyDescent="0.3">
      <c r="A38224">
        <v>1048982</v>
      </c>
      <c r="B38224">
        <v>11551</v>
      </c>
      <c r="C38224">
        <v>20</v>
      </c>
      <c r="D38224">
        <v>24622.439780000001</v>
      </c>
      <c r="E38224">
        <v>0</v>
      </c>
      <c r="F38224" s="1">
        <v>41730</v>
      </c>
      <c r="G38224">
        <v>5940.09</v>
      </c>
      <c r="H38224" s="1"/>
      <c r="I38224">
        <v>1048982</v>
      </c>
    </row>
    <row r="38225" spans="1:9" x14ac:dyDescent="0.3">
      <c r="A38225">
        <v>1048987</v>
      </c>
      <c r="B38225">
        <v>6314</v>
      </c>
      <c r="C38225">
        <v>11</v>
      </c>
      <c r="D38225">
        <v>10914.5964</v>
      </c>
      <c r="E38225">
        <v>0</v>
      </c>
      <c r="F38225" s="1">
        <v>41760</v>
      </c>
      <c r="G38225">
        <v>2397.37</v>
      </c>
      <c r="H38225" s="1"/>
      <c r="I38225">
        <v>1048987</v>
      </c>
    </row>
    <row r="38226" spans="1:9" x14ac:dyDescent="0.3">
      <c r="A38226">
        <v>1049007</v>
      </c>
      <c r="B38226">
        <v>4632</v>
      </c>
      <c r="C38226">
        <v>25</v>
      </c>
      <c r="D38226">
        <v>14833.349340000001</v>
      </c>
      <c r="E38226">
        <v>0</v>
      </c>
      <c r="F38226" s="1">
        <v>41365</v>
      </c>
      <c r="G38226">
        <v>10531.72</v>
      </c>
      <c r="H38226" s="1"/>
      <c r="I38226">
        <v>1049007</v>
      </c>
    </row>
    <row r="38227" spans="1:9" x14ac:dyDescent="0.3">
      <c r="A38227">
        <v>1049026</v>
      </c>
      <c r="B38227">
        <v>12235</v>
      </c>
      <c r="C38227">
        <v>15</v>
      </c>
      <c r="D38227">
        <v>9467.3600040000001</v>
      </c>
      <c r="E38227">
        <v>0</v>
      </c>
      <c r="F38227" s="1">
        <v>41974</v>
      </c>
      <c r="G38227">
        <v>275.35000000000002</v>
      </c>
      <c r="H38227" s="1"/>
      <c r="I38227">
        <v>1049026</v>
      </c>
    </row>
    <row r="38228" spans="1:9" x14ac:dyDescent="0.3">
      <c r="A38228">
        <v>1049033</v>
      </c>
      <c r="B38228">
        <v>8821</v>
      </c>
      <c r="C38228">
        <v>28</v>
      </c>
      <c r="D38228">
        <v>11129.59</v>
      </c>
      <c r="E38228">
        <v>0</v>
      </c>
      <c r="F38228" s="1">
        <v>42401</v>
      </c>
      <c r="G38228">
        <v>1953.36</v>
      </c>
      <c r="H38228" s="1"/>
      <c r="I38228">
        <v>1049033</v>
      </c>
    </row>
    <row r="38229" spans="1:9" x14ac:dyDescent="0.3">
      <c r="A38229">
        <v>1049053</v>
      </c>
      <c r="B38229">
        <v>2037</v>
      </c>
      <c r="C38229">
        <v>39</v>
      </c>
      <c r="D38229">
        <v>24301.52997</v>
      </c>
      <c r="E38229">
        <v>0</v>
      </c>
      <c r="F38229" s="1">
        <v>42156</v>
      </c>
      <c r="G38229">
        <v>7549.96</v>
      </c>
      <c r="H38229" s="1"/>
      <c r="I38229">
        <v>1049053</v>
      </c>
    </row>
    <row r="38230" spans="1:9" x14ac:dyDescent="0.3">
      <c r="A38230">
        <v>1049079</v>
      </c>
      <c r="B38230">
        <v>25974</v>
      </c>
      <c r="C38230">
        <v>63</v>
      </c>
      <c r="D38230">
        <v>33386.660920000002</v>
      </c>
      <c r="E38230">
        <v>0</v>
      </c>
      <c r="F38230" s="1">
        <v>41000</v>
      </c>
      <c r="G38230">
        <v>30886.74</v>
      </c>
      <c r="H38230" s="1"/>
      <c r="I38230">
        <v>1049079</v>
      </c>
    </row>
    <row r="38231" spans="1:9" x14ac:dyDescent="0.3">
      <c r="A38231">
        <v>1049124</v>
      </c>
      <c r="B38231">
        <v>29274</v>
      </c>
      <c r="C38231">
        <v>32</v>
      </c>
      <c r="D38231">
        <v>6574.0521630000003</v>
      </c>
      <c r="E38231">
        <v>0</v>
      </c>
      <c r="F38231" s="1">
        <v>41974</v>
      </c>
      <c r="G38231">
        <v>184.2</v>
      </c>
      <c r="H38231" s="1"/>
      <c r="I38231">
        <v>1049124</v>
      </c>
    </row>
    <row r="38232" spans="1:9" x14ac:dyDescent="0.3">
      <c r="A38232">
        <v>1049128</v>
      </c>
      <c r="B38232">
        <v>4362</v>
      </c>
      <c r="C38232">
        <v>19</v>
      </c>
      <c r="D38232">
        <v>5188.1792240000004</v>
      </c>
      <c r="E38232">
        <v>0</v>
      </c>
      <c r="F38232" s="1">
        <v>41913</v>
      </c>
      <c r="G38232">
        <v>441.17</v>
      </c>
      <c r="H38232" s="1"/>
      <c r="I38232">
        <v>1049128</v>
      </c>
    </row>
    <row r="38233" spans="1:9" x14ac:dyDescent="0.3">
      <c r="A38233">
        <v>1049134</v>
      </c>
      <c r="B38233">
        <v>7553</v>
      </c>
      <c r="C38233">
        <v>4</v>
      </c>
      <c r="D38233">
        <v>6079.3665780000001</v>
      </c>
      <c r="E38233">
        <v>0</v>
      </c>
      <c r="F38233" s="1">
        <v>41944</v>
      </c>
      <c r="G38233">
        <v>120.61</v>
      </c>
      <c r="H38233" s="1"/>
      <c r="I38233">
        <v>1049134</v>
      </c>
    </row>
    <row r="38234" spans="1:9" x14ac:dyDescent="0.3">
      <c r="A38234">
        <v>1049157</v>
      </c>
      <c r="B38234">
        <v>22109</v>
      </c>
      <c r="C38234">
        <v>25</v>
      </c>
      <c r="D38234">
        <v>14075.74944</v>
      </c>
      <c r="E38234">
        <v>0</v>
      </c>
      <c r="F38234" s="1">
        <v>41426</v>
      </c>
      <c r="G38234">
        <v>7274.03</v>
      </c>
      <c r="H38234" s="1"/>
      <c r="I38234">
        <v>1049157</v>
      </c>
    </row>
    <row r="38235" spans="1:9" x14ac:dyDescent="0.3">
      <c r="A38235">
        <v>1049180</v>
      </c>
      <c r="B38235">
        <v>11362</v>
      </c>
      <c r="C38235">
        <v>41</v>
      </c>
      <c r="D38235">
        <v>3151.1</v>
      </c>
      <c r="E38235">
        <v>0</v>
      </c>
      <c r="F38235" s="1">
        <v>41183</v>
      </c>
      <c r="G38235">
        <v>315.49</v>
      </c>
      <c r="H38235" s="1"/>
      <c r="I38235">
        <v>1049180</v>
      </c>
    </row>
    <row r="38236" spans="1:9" x14ac:dyDescent="0.3">
      <c r="A38236">
        <v>1049201</v>
      </c>
      <c r="B38236">
        <v>9047</v>
      </c>
      <c r="C38236">
        <v>13</v>
      </c>
      <c r="D38236">
        <v>7895.07</v>
      </c>
      <c r="E38236">
        <v>2289.81</v>
      </c>
      <c r="F38236" s="1">
        <v>41456</v>
      </c>
      <c r="G38236">
        <v>36.97</v>
      </c>
      <c r="H38236" s="1"/>
      <c r="I38236">
        <v>1049201</v>
      </c>
    </row>
    <row r="38237" spans="1:9" x14ac:dyDescent="0.3">
      <c r="A38237">
        <v>1049214</v>
      </c>
      <c r="B38237">
        <v>4481</v>
      </c>
      <c r="C38237">
        <v>9</v>
      </c>
      <c r="D38237">
        <v>13749.199189999999</v>
      </c>
      <c r="E38237">
        <v>0</v>
      </c>
      <c r="F38237" s="1">
        <v>41122</v>
      </c>
      <c r="G38237">
        <v>11689.31</v>
      </c>
      <c r="H38237" s="1"/>
      <c r="I38237">
        <v>1049214</v>
      </c>
    </row>
    <row r="38238" spans="1:9" x14ac:dyDescent="0.3">
      <c r="A38238">
        <v>1049215</v>
      </c>
      <c r="B38238">
        <v>4326</v>
      </c>
      <c r="C38238">
        <v>17</v>
      </c>
      <c r="D38238">
        <v>5853.6892879999996</v>
      </c>
      <c r="E38238">
        <v>0</v>
      </c>
      <c r="F38238" s="1">
        <v>41306</v>
      </c>
      <c r="G38238">
        <v>3614.11</v>
      </c>
      <c r="H38238" s="1"/>
      <c r="I38238">
        <v>1049215</v>
      </c>
    </row>
    <row r="38239" spans="1:9" x14ac:dyDescent="0.3">
      <c r="A38239">
        <v>1049225</v>
      </c>
      <c r="B38239">
        <v>28958</v>
      </c>
      <c r="C38239">
        <v>30</v>
      </c>
      <c r="D38239">
        <v>1024.4000000000001</v>
      </c>
      <c r="E38239">
        <v>85.43</v>
      </c>
      <c r="F38239" s="1">
        <v>41395</v>
      </c>
      <c r="G38239">
        <v>52</v>
      </c>
      <c r="H38239" s="1"/>
      <c r="I38239">
        <v>1049225</v>
      </c>
    </row>
    <row r="38240" spans="1:9" x14ac:dyDescent="0.3">
      <c r="A38240">
        <v>1049226</v>
      </c>
      <c r="B38240">
        <v>2979</v>
      </c>
      <c r="C38240">
        <v>22</v>
      </c>
      <c r="D38240">
        <v>35361.249960000001</v>
      </c>
      <c r="E38240">
        <v>0</v>
      </c>
      <c r="F38240" s="1">
        <v>42401</v>
      </c>
      <c r="G38240">
        <v>6270.93</v>
      </c>
      <c r="H38240" s="1"/>
      <c r="I38240">
        <v>1049226</v>
      </c>
    </row>
    <row r="38241" spans="1:9" x14ac:dyDescent="0.3">
      <c r="A38241">
        <v>1049271</v>
      </c>
      <c r="B38241">
        <v>10980</v>
      </c>
      <c r="C38241">
        <v>20</v>
      </c>
      <c r="D38241">
        <v>1213.78</v>
      </c>
      <c r="E38241">
        <v>0</v>
      </c>
      <c r="F38241" s="1">
        <v>40909</v>
      </c>
      <c r="G38241">
        <v>1213.83</v>
      </c>
      <c r="H38241" s="1"/>
      <c r="I38241">
        <v>1049271</v>
      </c>
    </row>
    <row r="38242" spans="1:9" x14ac:dyDescent="0.3">
      <c r="A38242">
        <v>1049276</v>
      </c>
      <c r="B38242">
        <v>6110</v>
      </c>
      <c r="C38242">
        <v>12</v>
      </c>
      <c r="D38242">
        <v>13148.137860000001</v>
      </c>
      <c r="E38242">
        <v>0</v>
      </c>
      <c r="F38242" s="1">
        <v>41974</v>
      </c>
      <c r="G38242">
        <v>367.86</v>
      </c>
      <c r="H38242" s="1"/>
      <c r="I38242">
        <v>1049276</v>
      </c>
    </row>
    <row r="38243" spans="1:9" x14ac:dyDescent="0.3">
      <c r="A38243">
        <v>1049278</v>
      </c>
      <c r="B38243">
        <v>4690</v>
      </c>
      <c r="C38243">
        <v>20</v>
      </c>
      <c r="D38243">
        <v>5081.0600000000004</v>
      </c>
      <c r="E38243">
        <v>0</v>
      </c>
      <c r="F38243" s="1">
        <v>40969</v>
      </c>
      <c r="G38243">
        <v>4775.5</v>
      </c>
      <c r="H38243" s="1"/>
      <c r="I38243">
        <v>1049278</v>
      </c>
    </row>
    <row r="38244" spans="1:9" x14ac:dyDescent="0.3">
      <c r="A38244">
        <v>1049279</v>
      </c>
      <c r="B38244">
        <v>106406</v>
      </c>
      <c r="C38244">
        <v>46</v>
      </c>
      <c r="D38244">
        <v>40009.009989999999</v>
      </c>
      <c r="E38244">
        <v>0</v>
      </c>
      <c r="F38244" s="1">
        <v>41974</v>
      </c>
      <c r="G38244">
        <v>1121.57</v>
      </c>
      <c r="H38244" s="1"/>
      <c r="I38244">
        <v>1049279</v>
      </c>
    </row>
    <row r="38245" spans="1:9" x14ac:dyDescent="0.3">
      <c r="A38245">
        <v>1049310</v>
      </c>
      <c r="B38245">
        <v>3356</v>
      </c>
      <c r="C38245">
        <v>21</v>
      </c>
      <c r="D38245">
        <v>7916.0259260000003</v>
      </c>
      <c r="E38245">
        <v>0</v>
      </c>
      <c r="F38245" s="1">
        <v>41183</v>
      </c>
      <c r="G38245">
        <v>5822.64</v>
      </c>
      <c r="H38245" s="1"/>
      <c r="I38245">
        <v>1049310</v>
      </c>
    </row>
    <row r="38246" spans="1:9" x14ac:dyDescent="0.3">
      <c r="A38246">
        <v>1049352</v>
      </c>
      <c r="B38246">
        <v>2171</v>
      </c>
      <c r="C38246">
        <v>30</v>
      </c>
      <c r="D38246">
        <v>7276.2362069999999</v>
      </c>
      <c r="E38246">
        <v>0</v>
      </c>
      <c r="F38246" s="1">
        <v>41365</v>
      </c>
      <c r="G38246">
        <v>4304.99</v>
      </c>
      <c r="H38246" s="1"/>
      <c r="I38246">
        <v>1049352</v>
      </c>
    </row>
    <row r="38247" spans="1:9" x14ac:dyDescent="0.3">
      <c r="A38247">
        <v>1049353</v>
      </c>
      <c r="B38247">
        <v>9012</v>
      </c>
      <c r="C38247">
        <v>18</v>
      </c>
      <c r="D38247">
        <v>10407.129999999999</v>
      </c>
      <c r="E38247">
        <v>0</v>
      </c>
      <c r="F38247" s="1">
        <v>41974</v>
      </c>
      <c r="G38247">
        <v>295.97000000000003</v>
      </c>
      <c r="H38247" s="1"/>
      <c r="I38247">
        <v>1049353</v>
      </c>
    </row>
    <row r="38248" spans="1:9" x14ac:dyDescent="0.3">
      <c r="A38248">
        <v>1049360</v>
      </c>
      <c r="B38248">
        <v>13029</v>
      </c>
      <c r="C38248">
        <v>34</v>
      </c>
      <c r="D38248">
        <v>28086.821820000001</v>
      </c>
      <c r="E38248">
        <v>0</v>
      </c>
      <c r="F38248" s="1">
        <v>40940</v>
      </c>
      <c r="G38248">
        <v>27495.16</v>
      </c>
      <c r="H38248" s="1"/>
      <c r="I38248">
        <v>1049360</v>
      </c>
    </row>
    <row r="38249" spans="1:9" x14ac:dyDescent="0.3">
      <c r="A38249">
        <v>1049385</v>
      </c>
      <c r="B38249">
        <v>12281</v>
      </c>
      <c r="C38249">
        <v>27</v>
      </c>
      <c r="D38249">
        <v>10584.882879999999</v>
      </c>
      <c r="E38249">
        <v>0</v>
      </c>
      <c r="F38249" s="1">
        <v>41061</v>
      </c>
      <c r="G38249">
        <v>8917.25</v>
      </c>
      <c r="H38249" s="1"/>
      <c r="I38249">
        <v>1049385</v>
      </c>
    </row>
    <row r="38250" spans="1:9" x14ac:dyDescent="0.3">
      <c r="A38250">
        <v>1049393</v>
      </c>
      <c r="B38250">
        <v>12609</v>
      </c>
      <c r="C38250">
        <v>41</v>
      </c>
      <c r="D38250">
        <v>13889.76035</v>
      </c>
      <c r="E38250">
        <v>0</v>
      </c>
      <c r="F38250" s="1">
        <v>41852</v>
      </c>
      <c r="G38250">
        <v>1911.29</v>
      </c>
      <c r="H38250" s="1"/>
      <c r="I38250">
        <v>1049393</v>
      </c>
    </row>
    <row r="38251" spans="1:9" x14ac:dyDescent="0.3">
      <c r="A38251">
        <v>1049409</v>
      </c>
      <c r="B38251">
        <v>43627</v>
      </c>
      <c r="C38251">
        <v>20</v>
      </c>
      <c r="D38251">
        <v>25730.639999999999</v>
      </c>
      <c r="E38251">
        <v>0</v>
      </c>
      <c r="F38251" s="1">
        <v>42491</v>
      </c>
      <c r="G38251">
        <v>485.94</v>
      </c>
      <c r="H38251" s="1"/>
      <c r="I38251">
        <v>1049409</v>
      </c>
    </row>
    <row r="38252" spans="1:9" x14ac:dyDescent="0.3">
      <c r="A38252">
        <v>1049522</v>
      </c>
      <c r="B38252">
        <v>27828</v>
      </c>
      <c r="C38252">
        <v>24</v>
      </c>
      <c r="D38252">
        <v>23514.32</v>
      </c>
      <c r="E38252">
        <v>29.9</v>
      </c>
      <c r="F38252" s="1">
        <v>42095</v>
      </c>
      <c r="G38252">
        <v>602.99</v>
      </c>
      <c r="H38252" s="1"/>
      <c r="I38252">
        <v>1049522</v>
      </c>
    </row>
    <row r="38253" spans="1:9" x14ac:dyDescent="0.3">
      <c r="A38253">
        <v>1049524</v>
      </c>
      <c r="B38253">
        <v>9141</v>
      </c>
      <c r="C38253">
        <v>18</v>
      </c>
      <c r="D38253">
        <v>25739.759969999999</v>
      </c>
      <c r="E38253">
        <v>0</v>
      </c>
      <c r="F38253" s="1">
        <v>42401</v>
      </c>
      <c r="G38253">
        <v>4519.33</v>
      </c>
      <c r="H38253" s="1"/>
      <c r="I38253">
        <v>1049524</v>
      </c>
    </row>
    <row r="38254" spans="1:9" x14ac:dyDescent="0.3">
      <c r="A38254">
        <v>1049528</v>
      </c>
      <c r="B38254">
        <v>16447</v>
      </c>
      <c r="C38254">
        <v>27</v>
      </c>
      <c r="D38254">
        <v>15169.305469999999</v>
      </c>
      <c r="E38254">
        <v>0</v>
      </c>
      <c r="F38254" s="1">
        <v>41579</v>
      </c>
      <c r="G38254">
        <v>9242.39</v>
      </c>
      <c r="H38254" s="1"/>
      <c r="I38254">
        <v>1049528</v>
      </c>
    </row>
    <row r="38255" spans="1:9" x14ac:dyDescent="0.3">
      <c r="A38255">
        <v>1049553</v>
      </c>
      <c r="B38255">
        <v>26781</v>
      </c>
      <c r="C38255">
        <v>37</v>
      </c>
      <c r="D38255">
        <v>5156.46</v>
      </c>
      <c r="E38255">
        <v>0</v>
      </c>
      <c r="F38255" s="1">
        <v>41153</v>
      </c>
      <c r="G38255">
        <v>573.17999999999995</v>
      </c>
      <c r="H38255" s="1"/>
      <c r="I38255">
        <v>1049553</v>
      </c>
    </row>
    <row r="38256" spans="1:9" x14ac:dyDescent="0.3">
      <c r="A38256">
        <v>1049562</v>
      </c>
      <c r="B38256">
        <v>0</v>
      </c>
      <c r="C38256">
        <v>44</v>
      </c>
      <c r="D38256">
        <v>9632.66</v>
      </c>
      <c r="E38256">
        <v>1120.24</v>
      </c>
      <c r="F38256" s="1">
        <v>41306</v>
      </c>
      <c r="G38256">
        <v>608.21</v>
      </c>
      <c r="H38256" s="1"/>
      <c r="I38256">
        <v>1049562</v>
      </c>
    </row>
    <row r="38257" spans="1:9" x14ac:dyDescent="0.3">
      <c r="A38257">
        <v>1049595</v>
      </c>
      <c r="B38257">
        <v>11200</v>
      </c>
      <c r="C38257">
        <v>27</v>
      </c>
      <c r="D38257">
        <v>17468.775409999998</v>
      </c>
      <c r="E38257">
        <v>0</v>
      </c>
      <c r="F38257" s="1">
        <v>41883</v>
      </c>
      <c r="G38257">
        <v>7367.08</v>
      </c>
      <c r="H38257" s="1"/>
      <c r="I38257">
        <v>1049595</v>
      </c>
    </row>
    <row r="38258" spans="1:9" x14ac:dyDescent="0.3">
      <c r="A38258">
        <v>1049632</v>
      </c>
      <c r="B38258">
        <v>11530</v>
      </c>
      <c r="C38258">
        <v>13</v>
      </c>
      <c r="D38258">
        <v>20880.6999</v>
      </c>
      <c r="E38258">
        <v>0</v>
      </c>
      <c r="F38258" s="1">
        <v>41699</v>
      </c>
      <c r="G38258">
        <v>5646.97</v>
      </c>
      <c r="H38258" s="1"/>
      <c r="I38258">
        <v>1049632</v>
      </c>
    </row>
    <row r="38259" spans="1:9" x14ac:dyDescent="0.3">
      <c r="A38259">
        <v>1049647</v>
      </c>
      <c r="B38259">
        <v>15348</v>
      </c>
      <c r="C38259">
        <v>24</v>
      </c>
      <c r="D38259">
        <v>7245.6800009999997</v>
      </c>
      <c r="E38259">
        <v>0</v>
      </c>
      <c r="F38259" s="1">
        <v>41974</v>
      </c>
      <c r="G38259">
        <v>213.86</v>
      </c>
      <c r="H38259" s="1"/>
      <c r="I38259">
        <v>1049647</v>
      </c>
    </row>
    <row r="38260" spans="1:9" x14ac:dyDescent="0.3">
      <c r="A38260">
        <v>1049675</v>
      </c>
      <c r="B38260">
        <v>6689</v>
      </c>
      <c r="C38260">
        <v>13</v>
      </c>
      <c r="D38260">
        <v>6195.4541660000004</v>
      </c>
      <c r="E38260">
        <v>0</v>
      </c>
      <c r="F38260" s="1">
        <v>41974</v>
      </c>
      <c r="G38260">
        <v>175.3</v>
      </c>
      <c r="H38260" s="1"/>
      <c r="I38260">
        <v>1049675</v>
      </c>
    </row>
    <row r="38261" spans="1:9" x14ac:dyDescent="0.3">
      <c r="A38261">
        <v>1049691</v>
      </c>
      <c r="B38261">
        <v>1625</v>
      </c>
      <c r="C38261">
        <v>30</v>
      </c>
      <c r="D38261">
        <v>2607.36</v>
      </c>
      <c r="E38261">
        <v>0</v>
      </c>
      <c r="F38261" s="1">
        <v>41518</v>
      </c>
      <c r="G38261">
        <v>124.45</v>
      </c>
      <c r="H38261" s="1"/>
      <c r="I38261">
        <v>1049691</v>
      </c>
    </row>
    <row r="38262" spans="1:9" x14ac:dyDescent="0.3">
      <c r="A38262">
        <v>1049802</v>
      </c>
      <c r="B38262">
        <v>4926</v>
      </c>
      <c r="C38262">
        <v>23</v>
      </c>
      <c r="D38262">
        <v>3942.5536069999998</v>
      </c>
      <c r="E38262">
        <v>0</v>
      </c>
      <c r="F38262" s="1">
        <v>41974</v>
      </c>
      <c r="G38262">
        <v>113.37</v>
      </c>
      <c r="H38262" s="1"/>
      <c r="I38262">
        <v>1049802</v>
      </c>
    </row>
    <row r="38263" spans="1:9" x14ac:dyDescent="0.3">
      <c r="A38263">
        <v>1049803</v>
      </c>
      <c r="B38263">
        <v>4683</v>
      </c>
      <c r="C38263">
        <v>20</v>
      </c>
      <c r="D38263">
        <v>9063.7200009999997</v>
      </c>
      <c r="E38263">
        <v>0</v>
      </c>
      <c r="F38263" s="1">
        <v>41974</v>
      </c>
      <c r="G38263">
        <v>262.75</v>
      </c>
      <c r="H38263" s="1"/>
      <c r="I38263">
        <v>1049803</v>
      </c>
    </row>
    <row r="38264" spans="1:9" x14ac:dyDescent="0.3">
      <c r="A38264">
        <v>1049832</v>
      </c>
      <c r="B38264">
        <v>142</v>
      </c>
      <c r="C38264">
        <v>11</v>
      </c>
      <c r="D38264">
        <v>12105.146119999999</v>
      </c>
      <c r="E38264">
        <v>0</v>
      </c>
      <c r="F38264" s="1">
        <v>41699</v>
      </c>
      <c r="G38264">
        <v>6278.82</v>
      </c>
      <c r="H38264" s="1"/>
      <c r="I38264">
        <v>1049832</v>
      </c>
    </row>
    <row r="38265" spans="1:9" x14ac:dyDescent="0.3">
      <c r="A38265">
        <v>1049844</v>
      </c>
      <c r="B38265">
        <v>20844</v>
      </c>
      <c r="C38265">
        <v>21</v>
      </c>
      <c r="D38265">
        <v>11318.797409999999</v>
      </c>
      <c r="E38265">
        <v>0</v>
      </c>
      <c r="F38265" s="1">
        <v>41699</v>
      </c>
      <c r="G38265">
        <v>3029.59</v>
      </c>
      <c r="H38265" s="1"/>
      <c r="I38265">
        <v>1049844</v>
      </c>
    </row>
    <row r="38266" spans="1:9" x14ac:dyDescent="0.3">
      <c r="A38266">
        <v>1049899</v>
      </c>
      <c r="B38266">
        <v>13119</v>
      </c>
      <c r="C38266">
        <v>34</v>
      </c>
      <c r="D38266">
        <v>6472.3099990000001</v>
      </c>
      <c r="E38266">
        <v>0</v>
      </c>
      <c r="F38266" s="1">
        <v>41974</v>
      </c>
      <c r="G38266">
        <v>183.86</v>
      </c>
      <c r="H38266" s="1"/>
      <c r="I38266">
        <v>1049899</v>
      </c>
    </row>
    <row r="38267" spans="1:9" x14ac:dyDescent="0.3">
      <c r="A38267">
        <v>1049924</v>
      </c>
      <c r="B38267">
        <v>21153</v>
      </c>
      <c r="C38267">
        <v>21</v>
      </c>
      <c r="D38267">
        <v>13274.97883</v>
      </c>
      <c r="E38267">
        <v>0</v>
      </c>
      <c r="F38267" s="1">
        <v>41821</v>
      </c>
      <c r="G38267">
        <v>2178.15</v>
      </c>
      <c r="H38267" s="1"/>
      <c r="I38267">
        <v>1049924</v>
      </c>
    </row>
    <row r="38268" spans="1:9" x14ac:dyDescent="0.3">
      <c r="A38268">
        <v>1049936</v>
      </c>
      <c r="B38268">
        <v>7130</v>
      </c>
      <c r="C38268">
        <v>25</v>
      </c>
      <c r="D38268">
        <v>5863.147011</v>
      </c>
      <c r="E38268">
        <v>0</v>
      </c>
      <c r="F38268" s="1">
        <v>41974</v>
      </c>
      <c r="G38268">
        <v>167.99</v>
      </c>
      <c r="H38268" s="1"/>
      <c r="I38268">
        <v>1049936</v>
      </c>
    </row>
    <row r="38269" spans="1:9" x14ac:dyDescent="0.3">
      <c r="A38269">
        <v>1049941</v>
      </c>
      <c r="B38269">
        <v>24864</v>
      </c>
      <c r="C38269">
        <v>39</v>
      </c>
      <c r="D38269">
        <v>39418.79999</v>
      </c>
      <c r="E38269">
        <v>0</v>
      </c>
      <c r="F38269" s="1">
        <v>41944</v>
      </c>
      <c r="G38269">
        <v>2188.94</v>
      </c>
      <c r="H38269" s="1"/>
      <c r="I38269">
        <v>1049941</v>
      </c>
    </row>
    <row r="38270" spans="1:9" x14ac:dyDescent="0.3">
      <c r="A38270">
        <v>1049945</v>
      </c>
      <c r="B38270">
        <v>35726</v>
      </c>
      <c r="C38270">
        <v>42</v>
      </c>
      <c r="D38270">
        <v>4811.74</v>
      </c>
      <c r="E38270">
        <v>0</v>
      </c>
      <c r="F38270" s="1">
        <v>41974</v>
      </c>
      <c r="G38270">
        <v>137.79</v>
      </c>
      <c r="H38270" s="1"/>
      <c r="I38270">
        <v>1049945</v>
      </c>
    </row>
    <row r="38271" spans="1:9" x14ac:dyDescent="0.3">
      <c r="A38271">
        <v>1049969</v>
      </c>
      <c r="B38271">
        <v>9693</v>
      </c>
      <c r="C38271">
        <v>20</v>
      </c>
      <c r="D38271">
        <v>6879.8900009999998</v>
      </c>
      <c r="E38271">
        <v>0</v>
      </c>
      <c r="F38271" s="1">
        <v>41974</v>
      </c>
      <c r="G38271">
        <v>189.83</v>
      </c>
      <c r="H38271" s="1"/>
      <c r="I38271">
        <v>1049969</v>
      </c>
    </row>
    <row r="38272" spans="1:9" x14ac:dyDescent="0.3">
      <c r="A38272">
        <v>1049982</v>
      </c>
      <c r="B38272">
        <v>124744</v>
      </c>
      <c r="C38272">
        <v>43</v>
      </c>
      <c r="D38272">
        <v>46605.809970000002</v>
      </c>
      <c r="E38272">
        <v>0</v>
      </c>
      <c r="F38272" s="1">
        <v>42339</v>
      </c>
      <c r="G38272">
        <v>4098.71</v>
      </c>
      <c r="H38272" s="1"/>
      <c r="I38272">
        <v>1049982</v>
      </c>
    </row>
    <row r="38273" spans="1:9" x14ac:dyDescent="0.3">
      <c r="A38273">
        <v>1049998</v>
      </c>
      <c r="B38273">
        <v>17350</v>
      </c>
      <c r="C38273">
        <v>21</v>
      </c>
      <c r="D38273">
        <v>22523.20004</v>
      </c>
      <c r="E38273">
        <v>0</v>
      </c>
      <c r="F38273" s="1">
        <v>42309</v>
      </c>
      <c r="G38273">
        <v>4907.5</v>
      </c>
      <c r="H38273" s="1"/>
      <c r="I38273">
        <v>1049998</v>
      </c>
    </row>
    <row r="38274" spans="1:9" x14ac:dyDescent="0.3">
      <c r="A38274">
        <v>1050007</v>
      </c>
      <c r="B38274">
        <v>10581</v>
      </c>
      <c r="C38274">
        <v>49</v>
      </c>
      <c r="D38274">
        <v>12052.440140000001</v>
      </c>
      <c r="E38274">
        <v>0</v>
      </c>
      <c r="F38274" s="1">
        <v>41974</v>
      </c>
      <c r="G38274">
        <v>336.98</v>
      </c>
      <c r="H38274" s="1"/>
      <c r="I38274">
        <v>1050007</v>
      </c>
    </row>
    <row r="38275" spans="1:9" x14ac:dyDescent="0.3">
      <c r="A38275">
        <v>1050014</v>
      </c>
      <c r="B38275">
        <v>3564</v>
      </c>
      <c r="C38275">
        <v>46</v>
      </c>
      <c r="D38275">
        <v>21181.83</v>
      </c>
      <c r="E38275">
        <v>0</v>
      </c>
      <c r="F38275" s="1">
        <v>42339</v>
      </c>
      <c r="G38275">
        <v>442.15</v>
      </c>
      <c r="H38275" s="1"/>
      <c r="I38275">
        <v>1050014</v>
      </c>
    </row>
    <row r="38276" spans="1:9" x14ac:dyDescent="0.3">
      <c r="A38276">
        <v>1050039</v>
      </c>
      <c r="B38276">
        <v>5154</v>
      </c>
      <c r="C38276">
        <v>12</v>
      </c>
      <c r="D38276">
        <v>10813.895839999999</v>
      </c>
      <c r="E38276">
        <v>0</v>
      </c>
      <c r="F38276" s="1">
        <v>41974</v>
      </c>
      <c r="G38276">
        <v>304.49</v>
      </c>
      <c r="H38276" s="1"/>
      <c r="I38276">
        <v>1050039</v>
      </c>
    </row>
    <row r="38277" spans="1:9" x14ac:dyDescent="0.3">
      <c r="A38277">
        <v>1050042</v>
      </c>
      <c r="B38277">
        <v>14117</v>
      </c>
      <c r="C38277">
        <v>10</v>
      </c>
      <c r="D38277">
        <v>12343.46</v>
      </c>
      <c r="E38277">
        <v>0</v>
      </c>
      <c r="F38277" s="1">
        <v>42036</v>
      </c>
      <c r="G38277">
        <v>14.85</v>
      </c>
      <c r="H38277" s="1"/>
      <c r="I38277">
        <v>1050042</v>
      </c>
    </row>
    <row r="38278" spans="1:9" x14ac:dyDescent="0.3">
      <c r="A38278">
        <v>1050056</v>
      </c>
      <c r="B38278">
        <v>658</v>
      </c>
      <c r="C38278">
        <v>16</v>
      </c>
      <c r="D38278">
        <v>7893.41</v>
      </c>
      <c r="E38278">
        <v>0</v>
      </c>
      <c r="F38278" s="1">
        <v>42491</v>
      </c>
      <c r="G38278">
        <v>151.87</v>
      </c>
      <c r="H38278" s="1"/>
      <c r="I38278">
        <v>1050056</v>
      </c>
    </row>
    <row r="38279" spans="1:9" x14ac:dyDescent="0.3">
      <c r="A38279">
        <v>1050062</v>
      </c>
      <c r="B38279">
        <v>2594</v>
      </c>
      <c r="C38279">
        <v>36</v>
      </c>
      <c r="D38279">
        <v>27174.68489</v>
      </c>
      <c r="E38279">
        <v>0</v>
      </c>
      <c r="F38279" s="1">
        <v>41030</v>
      </c>
      <c r="G38279">
        <v>24454.38</v>
      </c>
      <c r="H38279" s="1"/>
      <c r="I38279">
        <v>1050062</v>
      </c>
    </row>
    <row r="38280" spans="1:9" x14ac:dyDescent="0.3">
      <c r="A38280">
        <v>1050080</v>
      </c>
      <c r="B38280">
        <v>15502</v>
      </c>
      <c r="C38280">
        <v>32</v>
      </c>
      <c r="D38280">
        <v>2321.34</v>
      </c>
      <c r="E38280">
        <v>10.29</v>
      </c>
      <c r="F38280" s="1">
        <v>41518</v>
      </c>
      <c r="G38280">
        <v>110.54</v>
      </c>
      <c r="H38280" s="1"/>
      <c r="I38280">
        <v>1050080</v>
      </c>
    </row>
    <row r="38281" spans="1:9" x14ac:dyDescent="0.3">
      <c r="A38281">
        <v>1050101</v>
      </c>
      <c r="B38281">
        <v>25261</v>
      </c>
      <c r="C38281">
        <v>30</v>
      </c>
      <c r="D38281">
        <v>23148.630010000001</v>
      </c>
      <c r="E38281">
        <v>0</v>
      </c>
      <c r="F38281" s="1">
        <v>42278</v>
      </c>
      <c r="G38281">
        <v>5507.73</v>
      </c>
      <c r="H38281" s="1"/>
      <c r="I38281">
        <v>1050101</v>
      </c>
    </row>
    <row r="38282" spans="1:9" x14ac:dyDescent="0.3">
      <c r="A38282">
        <v>1050137</v>
      </c>
      <c r="B38282">
        <v>3017</v>
      </c>
      <c r="C38282">
        <v>36</v>
      </c>
      <c r="D38282">
        <v>3180.7803520000002</v>
      </c>
      <c r="E38282">
        <v>0</v>
      </c>
      <c r="F38282" s="1">
        <v>41061</v>
      </c>
      <c r="G38282">
        <v>2845.08</v>
      </c>
      <c r="H38282" s="1"/>
      <c r="I38282">
        <v>1050137</v>
      </c>
    </row>
    <row r="38283" spans="1:9" x14ac:dyDescent="0.3">
      <c r="A38283">
        <v>1050139</v>
      </c>
      <c r="B38283">
        <v>1821</v>
      </c>
      <c r="C38283">
        <v>21</v>
      </c>
      <c r="D38283">
        <v>3538.1838109999999</v>
      </c>
      <c r="E38283">
        <v>0</v>
      </c>
      <c r="F38283" s="1">
        <v>40940</v>
      </c>
      <c r="G38283">
        <v>3431.59</v>
      </c>
      <c r="H38283" s="1"/>
      <c r="I38283">
        <v>1050139</v>
      </c>
    </row>
    <row r="38284" spans="1:9" x14ac:dyDescent="0.3">
      <c r="A38284">
        <v>1050143</v>
      </c>
      <c r="B38284">
        <v>25082</v>
      </c>
      <c r="C38284">
        <v>21</v>
      </c>
      <c r="D38284">
        <v>1501.91</v>
      </c>
      <c r="E38284">
        <v>295.97000000000003</v>
      </c>
      <c r="F38284" s="1">
        <v>41061</v>
      </c>
      <c r="G38284">
        <v>201.27</v>
      </c>
      <c r="H38284" s="1"/>
      <c r="I38284">
        <v>1050143</v>
      </c>
    </row>
    <row r="38285" spans="1:9" x14ac:dyDescent="0.3">
      <c r="A38285">
        <v>1050177</v>
      </c>
      <c r="B38285">
        <v>13221</v>
      </c>
      <c r="C38285">
        <v>16</v>
      </c>
      <c r="D38285">
        <v>12214.92</v>
      </c>
      <c r="E38285">
        <v>0</v>
      </c>
      <c r="F38285" s="1">
        <v>41974</v>
      </c>
      <c r="G38285">
        <v>346.29</v>
      </c>
      <c r="H38285" s="1"/>
      <c r="I38285">
        <v>1050177</v>
      </c>
    </row>
    <row r="38286" spans="1:9" x14ac:dyDescent="0.3">
      <c r="A38286">
        <v>1050195</v>
      </c>
      <c r="B38286">
        <v>3992</v>
      </c>
      <c r="C38286">
        <v>5</v>
      </c>
      <c r="D38286">
        <v>7622.1099990000002</v>
      </c>
      <c r="E38286">
        <v>0</v>
      </c>
      <c r="F38286" s="1">
        <v>41974</v>
      </c>
      <c r="G38286">
        <v>217.49</v>
      </c>
      <c r="H38286" s="1"/>
      <c r="I38286">
        <v>1050195</v>
      </c>
    </row>
    <row r="38287" spans="1:9" x14ac:dyDescent="0.3">
      <c r="A38287">
        <v>1050212</v>
      </c>
      <c r="B38287">
        <v>18354</v>
      </c>
      <c r="C38287">
        <v>29</v>
      </c>
      <c r="D38287">
        <v>19944.40999</v>
      </c>
      <c r="E38287">
        <v>0</v>
      </c>
      <c r="F38287" s="1">
        <v>42036</v>
      </c>
      <c r="G38287">
        <v>589.16999999999996</v>
      </c>
      <c r="H38287" s="1"/>
      <c r="I38287">
        <v>1050212</v>
      </c>
    </row>
    <row r="38288" spans="1:9" x14ac:dyDescent="0.3">
      <c r="A38288">
        <v>1050213</v>
      </c>
      <c r="B38288">
        <v>9780</v>
      </c>
      <c r="C38288">
        <v>22</v>
      </c>
      <c r="D38288">
        <v>10553.72</v>
      </c>
      <c r="E38288">
        <v>0</v>
      </c>
      <c r="F38288" s="1">
        <v>41974</v>
      </c>
      <c r="G38288">
        <v>305.19</v>
      </c>
      <c r="H38288" s="1"/>
      <c r="I38288">
        <v>1050213</v>
      </c>
    </row>
    <row r="38289" spans="1:9" x14ac:dyDescent="0.3">
      <c r="A38289">
        <v>1050216</v>
      </c>
      <c r="B38289">
        <v>41</v>
      </c>
      <c r="C38289">
        <v>34</v>
      </c>
      <c r="D38289">
        <v>37424.3433</v>
      </c>
      <c r="E38289">
        <v>0</v>
      </c>
      <c r="F38289" s="1">
        <v>41061</v>
      </c>
      <c r="G38289">
        <v>33330.57</v>
      </c>
      <c r="H38289" s="1"/>
      <c r="I38289">
        <v>1050216</v>
      </c>
    </row>
    <row r="38290" spans="1:9" x14ac:dyDescent="0.3">
      <c r="A38290">
        <v>1050226</v>
      </c>
      <c r="B38290">
        <v>131949</v>
      </c>
      <c r="C38290">
        <v>24</v>
      </c>
      <c r="D38290">
        <v>41145.36997</v>
      </c>
      <c r="E38290">
        <v>0</v>
      </c>
      <c r="F38290" s="1">
        <v>41974</v>
      </c>
      <c r="G38290">
        <v>1151.99</v>
      </c>
      <c r="H38290" s="1"/>
      <c r="I38290">
        <v>1050226</v>
      </c>
    </row>
    <row r="38291" spans="1:9" x14ac:dyDescent="0.3">
      <c r="A38291">
        <v>1050229</v>
      </c>
      <c r="B38291">
        <v>33634</v>
      </c>
      <c r="C38291">
        <v>13</v>
      </c>
      <c r="D38291">
        <v>3195.91</v>
      </c>
      <c r="E38291">
        <v>451.83</v>
      </c>
      <c r="F38291" s="1">
        <v>41122</v>
      </c>
      <c r="G38291">
        <v>343.56</v>
      </c>
      <c r="H38291" s="1"/>
      <c r="I38291">
        <v>1050229</v>
      </c>
    </row>
    <row r="38292" spans="1:9" x14ac:dyDescent="0.3">
      <c r="A38292">
        <v>1050244</v>
      </c>
      <c r="B38292">
        <v>22733</v>
      </c>
      <c r="C38292">
        <v>14</v>
      </c>
      <c r="D38292">
        <v>22528.97</v>
      </c>
      <c r="E38292">
        <v>0</v>
      </c>
      <c r="F38292" s="1">
        <v>41974</v>
      </c>
      <c r="G38292">
        <v>634.99</v>
      </c>
      <c r="H38292" s="1"/>
      <c r="I38292">
        <v>1050244</v>
      </c>
    </row>
    <row r="38293" spans="1:9" x14ac:dyDescent="0.3">
      <c r="A38293">
        <v>1050245</v>
      </c>
      <c r="B38293">
        <v>22095</v>
      </c>
      <c r="C38293">
        <v>38</v>
      </c>
      <c r="D38293">
        <v>25432.120029999998</v>
      </c>
      <c r="E38293">
        <v>0</v>
      </c>
      <c r="F38293" s="1">
        <v>42309</v>
      </c>
      <c r="G38293">
        <v>5616.24</v>
      </c>
      <c r="H38293" s="1"/>
      <c r="I38293">
        <v>1050245</v>
      </c>
    </row>
    <row r="38294" spans="1:9" x14ac:dyDescent="0.3">
      <c r="A38294">
        <v>1050256</v>
      </c>
      <c r="B38294">
        <v>12193</v>
      </c>
      <c r="C38294">
        <v>25</v>
      </c>
      <c r="D38294">
        <v>24243.549910000002</v>
      </c>
      <c r="E38294">
        <v>0</v>
      </c>
      <c r="F38294" s="1">
        <v>42461</v>
      </c>
      <c r="G38294">
        <v>3459.01</v>
      </c>
      <c r="H38294" s="1"/>
      <c r="I38294">
        <v>1050256</v>
      </c>
    </row>
    <row r="38295" spans="1:9" x14ac:dyDescent="0.3">
      <c r="A38295">
        <v>1050278</v>
      </c>
      <c r="B38295">
        <v>5300</v>
      </c>
      <c r="C38295">
        <v>12</v>
      </c>
      <c r="D38295">
        <v>32933.06</v>
      </c>
      <c r="E38295">
        <v>0</v>
      </c>
      <c r="F38295" s="1">
        <v>42430</v>
      </c>
      <c r="G38295">
        <v>5310.06</v>
      </c>
      <c r="H38295" s="1"/>
      <c r="I38295">
        <v>1050278</v>
      </c>
    </row>
    <row r="38296" spans="1:9" x14ac:dyDescent="0.3">
      <c r="A38296">
        <v>1050287</v>
      </c>
      <c r="B38296">
        <v>6575</v>
      </c>
      <c r="C38296">
        <v>9</v>
      </c>
      <c r="D38296">
        <v>7240.5819060000003</v>
      </c>
      <c r="E38296">
        <v>0</v>
      </c>
      <c r="F38296" s="1">
        <v>41579</v>
      </c>
      <c r="G38296">
        <v>208.58</v>
      </c>
      <c r="H38296" s="1"/>
      <c r="I38296">
        <v>1050287</v>
      </c>
    </row>
    <row r="38297" spans="1:9" x14ac:dyDescent="0.3">
      <c r="A38297">
        <v>1050309</v>
      </c>
      <c r="B38297">
        <v>10326</v>
      </c>
      <c r="C38297">
        <v>32</v>
      </c>
      <c r="D38297">
        <v>14336.06373</v>
      </c>
      <c r="E38297">
        <v>0</v>
      </c>
      <c r="F38297" s="1">
        <v>41518</v>
      </c>
      <c r="G38297">
        <v>6064.7</v>
      </c>
      <c r="H38297" s="1"/>
      <c r="I38297">
        <v>1050309</v>
      </c>
    </row>
    <row r="38298" spans="1:9" x14ac:dyDescent="0.3">
      <c r="A38298">
        <v>1050329</v>
      </c>
      <c r="B38298">
        <v>37725</v>
      </c>
      <c r="C38298">
        <v>42</v>
      </c>
      <c r="D38298">
        <v>5780.42</v>
      </c>
      <c r="E38298">
        <v>985.64</v>
      </c>
      <c r="F38298" s="1">
        <v>41091</v>
      </c>
      <c r="G38298">
        <v>799.84</v>
      </c>
      <c r="H38298" s="1"/>
      <c r="I38298">
        <v>1050329</v>
      </c>
    </row>
    <row r="38299" spans="1:9" x14ac:dyDescent="0.3">
      <c r="A38299">
        <v>1050340</v>
      </c>
      <c r="B38299">
        <v>17831</v>
      </c>
      <c r="C38299">
        <v>26</v>
      </c>
      <c r="D38299">
        <v>3834.8581709999999</v>
      </c>
      <c r="E38299">
        <v>0</v>
      </c>
      <c r="F38299" s="1">
        <v>41974</v>
      </c>
      <c r="G38299">
        <v>108.39</v>
      </c>
      <c r="H38299" s="1"/>
      <c r="I38299">
        <v>1050340</v>
      </c>
    </row>
    <row r="38300" spans="1:9" x14ac:dyDescent="0.3">
      <c r="A38300">
        <v>1050377</v>
      </c>
      <c r="B38300">
        <v>21584</v>
      </c>
      <c r="C38300">
        <v>36</v>
      </c>
      <c r="D38300">
        <v>18114.79</v>
      </c>
      <c r="E38300">
        <v>0</v>
      </c>
      <c r="F38300" s="1">
        <v>41974</v>
      </c>
      <c r="G38300">
        <v>519.67999999999995</v>
      </c>
      <c r="H38300" s="1"/>
      <c r="I38300">
        <v>1050377</v>
      </c>
    </row>
    <row r="38301" spans="1:9" x14ac:dyDescent="0.3">
      <c r="A38301">
        <v>1050454</v>
      </c>
      <c r="B38301">
        <v>9278</v>
      </c>
      <c r="C38301">
        <v>9</v>
      </c>
      <c r="D38301">
        <v>11353.8122</v>
      </c>
      <c r="E38301">
        <v>0</v>
      </c>
      <c r="F38301" s="1">
        <v>41487</v>
      </c>
      <c r="G38301">
        <v>5173.3900000000003</v>
      </c>
      <c r="H38301" s="1"/>
      <c r="I38301">
        <v>1050454</v>
      </c>
    </row>
    <row r="38302" spans="1:9" x14ac:dyDescent="0.3">
      <c r="A38302">
        <v>1050460</v>
      </c>
      <c r="B38302">
        <v>2885</v>
      </c>
      <c r="C38302">
        <v>25</v>
      </c>
      <c r="D38302">
        <v>7669.7498820000001</v>
      </c>
      <c r="E38302">
        <v>0</v>
      </c>
      <c r="F38302" s="1">
        <v>41974</v>
      </c>
      <c r="G38302">
        <v>215.31</v>
      </c>
      <c r="H38302" s="1"/>
      <c r="I38302">
        <v>1050460</v>
      </c>
    </row>
    <row r="38303" spans="1:9" x14ac:dyDescent="0.3">
      <c r="A38303">
        <v>1050511</v>
      </c>
      <c r="B38303">
        <v>17536</v>
      </c>
      <c r="C38303">
        <v>20</v>
      </c>
      <c r="D38303">
        <v>12225.67202</v>
      </c>
      <c r="E38303">
        <v>0</v>
      </c>
      <c r="F38303" s="1">
        <v>41699</v>
      </c>
      <c r="G38303">
        <v>3342.56</v>
      </c>
      <c r="H38303" s="1"/>
      <c r="I38303">
        <v>1050511</v>
      </c>
    </row>
    <row r="38304" spans="1:9" x14ac:dyDescent="0.3">
      <c r="A38304">
        <v>1050520</v>
      </c>
      <c r="B38304">
        <v>6914</v>
      </c>
      <c r="C38304">
        <v>27</v>
      </c>
      <c r="D38304">
        <v>15792.53998</v>
      </c>
      <c r="E38304">
        <v>0</v>
      </c>
      <c r="F38304" s="1">
        <v>42401</v>
      </c>
      <c r="G38304">
        <v>2798.72</v>
      </c>
      <c r="H38304" s="1"/>
      <c r="I38304">
        <v>1050520</v>
      </c>
    </row>
    <row r="38305" spans="1:9" x14ac:dyDescent="0.3">
      <c r="A38305">
        <v>1050535</v>
      </c>
      <c r="B38305">
        <v>25426</v>
      </c>
      <c r="C38305">
        <v>22</v>
      </c>
      <c r="D38305">
        <v>30705.060030000001</v>
      </c>
      <c r="E38305">
        <v>0</v>
      </c>
      <c r="F38305" s="1">
        <v>41974</v>
      </c>
      <c r="G38305">
        <v>885.9</v>
      </c>
      <c r="H38305" s="1"/>
      <c r="I38305">
        <v>1050535</v>
      </c>
    </row>
    <row r="38306" spans="1:9" x14ac:dyDescent="0.3">
      <c r="A38306">
        <v>1050591</v>
      </c>
      <c r="B38306">
        <v>11317</v>
      </c>
      <c r="C38306">
        <v>29</v>
      </c>
      <c r="D38306">
        <v>4642.3800010000004</v>
      </c>
      <c r="E38306">
        <v>0</v>
      </c>
      <c r="F38306" s="1">
        <v>41974</v>
      </c>
      <c r="G38306">
        <v>142.72999999999999</v>
      </c>
      <c r="H38306" s="1"/>
      <c r="I38306">
        <v>1050591</v>
      </c>
    </row>
    <row r="38307" spans="1:9" x14ac:dyDescent="0.3">
      <c r="A38307">
        <v>1050642</v>
      </c>
      <c r="B38307">
        <v>21852</v>
      </c>
      <c r="C38307">
        <v>24</v>
      </c>
      <c r="D38307">
        <v>4186.923804</v>
      </c>
      <c r="E38307">
        <v>0</v>
      </c>
      <c r="F38307" s="1">
        <v>41791</v>
      </c>
      <c r="G38307">
        <v>813.04</v>
      </c>
      <c r="H38307" s="1"/>
      <c r="I38307">
        <v>1050642</v>
      </c>
    </row>
    <row r="38308" spans="1:9" x14ac:dyDescent="0.3">
      <c r="A38308">
        <v>1050656</v>
      </c>
      <c r="B38308">
        <v>20665</v>
      </c>
      <c r="C38308">
        <v>36</v>
      </c>
      <c r="D38308">
        <v>28346.97032</v>
      </c>
      <c r="E38308">
        <v>0</v>
      </c>
      <c r="F38308" s="1">
        <v>41153</v>
      </c>
      <c r="G38308">
        <v>23204.71</v>
      </c>
      <c r="H38308" s="1"/>
      <c r="I38308">
        <v>1050656</v>
      </c>
    </row>
    <row r="38309" spans="1:9" x14ac:dyDescent="0.3">
      <c r="A38309">
        <v>1050657</v>
      </c>
      <c r="B38309">
        <v>23149</v>
      </c>
      <c r="C38309">
        <v>17</v>
      </c>
      <c r="D38309">
        <v>10639.87</v>
      </c>
      <c r="E38309">
        <v>0</v>
      </c>
      <c r="F38309" s="1">
        <v>41974</v>
      </c>
      <c r="G38309">
        <v>306.27999999999997</v>
      </c>
      <c r="H38309" s="1"/>
      <c r="I38309">
        <v>1050657</v>
      </c>
    </row>
    <row r="38310" spans="1:9" x14ac:dyDescent="0.3">
      <c r="A38310">
        <v>1050681</v>
      </c>
      <c r="B38310">
        <v>15505</v>
      </c>
      <c r="C38310">
        <v>20</v>
      </c>
      <c r="D38310">
        <v>14184.809929999999</v>
      </c>
      <c r="E38310">
        <v>0</v>
      </c>
      <c r="F38310" s="1">
        <v>41456</v>
      </c>
      <c r="G38310">
        <v>6739.46</v>
      </c>
      <c r="H38310" s="1"/>
      <c r="I38310">
        <v>1050681</v>
      </c>
    </row>
    <row r="38311" spans="1:9" x14ac:dyDescent="0.3">
      <c r="A38311">
        <v>1050684</v>
      </c>
      <c r="B38311">
        <v>3763</v>
      </c>
      <c r="C38311">
        <v>7</v>
      </c>
      <c r="D38311">
        <v>7992.0073490000004</v>
      </c>
      <c r="E38311">
        <v>0</v>
      </c>
      <c r="F38311" s="1">
        <v>41883</v>
      </c>
      <c r="G38311">
        <v>886.05</v>
      </c>
      <c r="H38311" s="1"/>
      <c r="I38311">
        <v>1050684</v>
      </c>
    </row>
    <row r="38312" spans="1:9" x14ac:dyDescent="0.3">
      <c r="A38312">
        <v>1050689</v>
      </c>
      <c r="B38312">
        <v>0</v>
      </c>
      <c r="C38312">
        <v>14</v>
      </c>
      <c r="D38312">
        <v>20127.087039999999</v>
      </c>
      <c r="E38312">
        <v>0</v>
      </c>
      <c r="F38312" s="1">
        <v>42430</v>
      </c>
      <c r="G38312">
        <v>88.58</v>
      </c>
      <c r="H38312" s="1"/>
      <c r="I38312">
        <v>1050689</v>
      </c>
    </row>
    <row r="38313" spans="1:9" x14ac:dyDescent="0.3">
      <c r="A38313">
        <v>1050697</v>
      </c>
      <c r="B38313">
        <v>5889</v>
      </c>
      <c r="C38313">
        <v>25</v>
      </c>
      <c r="D38313">
        <v>5597.19</v>
      </c>
      <c r="E38313">
        <v>0</v>
      </c>
      <c r="F38313" s="1">
        <v>41913</v>
      </c>
      <c r="G38313">
        <v>471.58</v>
      </c>
      <c r="H38313" s="1"/>
      <c r="I38313">
        <v>1050697</v>
      </c>
    </row>
    <row r="38314" spans="1:9" x14ac:dyDescent="0.3">
      <c r="A38314">
        <v>1050706</v>
      </c>
      <c r="B38314">
        <v>5898</v>
      </c>
      <c r="C38314">
        <v>9</v>
      </c>
      <c r="D38314">
        <v>10446.602940000001</v>
      </c>
      <c r="E38314">
        <v>0</v>
      </c>
      <c r="F38314" s="1">
        <v>40969</v>
      </c>
      <c r="G38314">
        <v>9722.92</v>
      </c>
      <c r="H38314" s="1"/>
      <c r="I38314">
        <v>1050706</v>
      </c>
    </row>
    <row r="38315" spans="1:9" x14ac:dyDescent="0.3">
      <c r="A38315">
        <v>1050726</v>
      </c>
      <c r="B38315">
        <v>2021</v>
      </c>
      <c r="C38315">
        <v>17</v>
      </c>
      <c r="D38315">
        <v>5367.4813350000004</v>
      </c>
      <c r="E38315">
        <v>0</v>
      </c>
      <c r="F38315" s="1">
        <v>41183</v>
      </c>
      <c r="G38315">
        <v>3920.11</v>
      </c>
      <c r="H38315" s="1"/>
      <c r="I38315">
        <v>1050726</v>
      </c>
    </row>
    <row r="38316" spans="1:9" x14ac:dyDescent="0.3">
      <c r="A38316">
        <v>1050758</v>
      </c>
      <c r="B38316">
        <v>8464</v>
      </c>
      <c r="C38316">
        <v>16</v>
      </c>
      <c r="D38316">
        <v>16416.88</v>
      </c>
      <c r="E38316">
        <v>0</v>
      </c>
      <c r="F38316" s="1">
        <v>41974</v>
      </c>
      <c r="G38316">
        <v>468.32</v>
      </c>
      <c r="H38316" s="1"/>
      <c r="I38316">
        <v>1050758</v>
      </c>
    </row>
    <row r="38317" spans="1:9" x14ac:dyDescent="0.3">
      <c r="A38317">
        <v>1050827</v>
      </c>
      <c r="B38317">
        <v>11712</v>
      </c>
      <c r="C38317">
        <v>13</v>
      </c>
      <c r="D38317">
        <v>10079.9</v>
      </c>
      <c r="E38317">
        <v>0</v>
      </c>
      <c r="F38317" s="1">
        <v>41974</v>
      </c>
      <c r="G38317">
        <v>295.64</v>
      </c>
      <c r="H38317" s="1"/>
      <c r="I38317">
        <v>1050827</v>
      </c>
    </row>
    <row r="38318" spans="1:9" x14ac:dyDescent="0.3">
      <c r="A38318">
        <v>1050833</v>
      </c>
      <c r="B38318">
        <v>758</v>
      </c>
      <c r="C38318">
        <v>4</v>
      </c>
      <c r="D38318">
        <v>1252.695555</v>
      </c>
      <c r="E38318">
        <v>0</v>
      </c>
      <c r="F38318" s="1">
        <v>41974</v>
      </c>
      <c r="G38318">
        <v>34.69</v>
      </c>
      <c r="H38318" s="1"/>
      <c r="I38318">
        <v>1050833</v>
      </c>
    </row>
    <row r="38319" spans="1:9" x14ac:dyDescent="0.3">
      <c r="A38319">
        <v>1050886</v>
      </c>
      <c r="B38319">
        <v>15099</v>
      </c>
      <c r="C38319">
        <v>13</v>
      </c>
      <c r="D38319">
        <v>12127.1875</v>
      </c>
      <c r="E38319">
        <v>0</v>
      </c>
      <c r="F38319" s="1">
        <v>41548</v>
      </c>
      <c r="G38319">
        <v>7342.96</v>
      </c>
      <c r="H38319" s="1"/>
      <c r="I38319">
        <v>1050886</v>
      </c>
    </row>
    <row r="38320" spans="1:9" x14ac:dyDescent="0.3">
      <c r="A38320">
        <v>1050893</v>
      </c>
      <c r="B38320">
        <v>8887</v>
      </c>
      <c r="C38320">
        <v>15</v>
      </c>
      <c r="D38320">
        <v>7217.6400020000001</v>
      </c>
      <c r="E38320">
        <v>0</v>
      </c>
      <c r="F38320" s="1">
        <v>41974</v>
      </c>
      <c r="G38320">
        <v>206.08</v>
      </c>
      <c r="H38320" s="1"/>
      <c r="I38320">
        <v>1050893</v>
      </c>
    </row>
    <row r="38321" spans="1:9" x14ac:dyDescent="0.3">
      <c r="A38321">
        <v>1050905</v>
      </c>
      <c r="B38321">
        <v>31994</v>
      </c>
      <c r="C38321">
        <v>29</v>
      </c>
      <c r="D38321">
        <v>2514.92</v>
      </c>
      <c r="E38321">
        <v>266.5</v>
      </c>
      <c r="F38321" s="1">
        <v>41395</v>
      </c>
      <c r="G38321">
        <v>132.59</v>
      </c>
      <c r="H38321" s="1"/>
      <c r="I38321">
        <v>1050905</v>
      </c>
    </row>
    <row r="38322" spans="1:9" x14ac:dyDescent="0.3">
      <c r="A38322">
        <v>1050914</v>
      </c>
      <c r="B38322">
        <v>481</v>
      </c>
      <c r="C38322">
        <v>15</v>
      </c>
      <c r="D38322">
        <v>6033.4</v>
      </c>
      <c r="E38322">
        <v>0</v>
      </c>
      <c r="F38322" s="1">
        <v>40909</v>
      </c>
      <c r="G38322">
        <v>6034.17</v>
      </c>
      <c r="H38322" s="1"/>
      <c r="I38322">
        <v>1050914</v>
      </c>
    </row>
    <row r="38323" spans="1:9" x14ac:dyDescent="0.3">
      <c r="A38323">
        <v>1050920</v>
      </c>
      <c r="B38323">
        <v>11684</v>
      </c>
      <c r="C38323">
        <v>26</v>
      </c>
      <c r="D38323">
        <v>4762.8999999999996</v>
      </c>
      <c r="E38323">
        <v>0</v>
      </c>
      <c r="F38323" s="1">
        <v>41974</v>
      </c>
      <c r="G38323">
        <v>146.58000000000001</v>
      </c>
      <c r="H38323" s="1"/>
      <c r="I38323">
        <v>1050920</v>
      </c>
    </row>
    <row r="38324" spans="1:9" x14ac:dyDescent="0.3">
      <c r="A38324">
        <v>1050921</v>
      </c>
      <c r="B38324">
        <v>8644</v>
      </c>
      <c r="C38324">
        <v>6</v>
      </c>
      <c r="D38324">
        <v>5135.57</v>
      </c>
      <c r="E38324">
        <v>178.04</v>
      </c>
      <c r="F38324" s="1">
        <v>41760</v>
      </c>
      <c r="G38324">
        <v>171.55</v>
      </c>
      <c r="H38324" s="1"/>
      <c r="I38324">
        <v>1050921</v>
      </c>
    </row>
    <row r="38325" spans="1:9" x14ac:dyDescent="0.3">
      <c r="A38325">
        <v>1050926</v>
      </c>
      <c r="B38325">
        <v>21282</v>
      </c>
      <c r="C38325">
        <v>22</v>
      </c>
      <c r="D38325">
        <v>12029.45</v>
      </c>
      <c r="E38325">
        <v>0</v>
      </c>
      <c r="F38325" s="1">
        <v>41974</v>
      </c>
      <c r="G38325">
        <v>342.86</v>
      </c>
      <c r="H38325" s="1"/>
      <c r="I38325">
        <v>1050926</v>
      </c>
    </row>
    <row r="38326" spans="1:9" x14ac:dyDescent="0.3">
      <c r="A38326">
        <v>1050934</v>
      </c>
      <c r="B38326">
        <v>3272</v>
      </c>
      <c r="C38326">
        <v>12</v>
      </c>
      <c r="D38326">
        <v>1616.88</v>
      </c>
      <c r="E38326">
        <v>251.68</v>
      </c>
      <c r="F38326" s="1">
        <v>41122</v>
      </c>
      <c r="G38326">
        <v>171.11</v>
      </c>
      <c r="H38326" s="1"/>
      <c r="I38326">
        <v>1050934</v>
      </c>
    </row>
    <row r="38327" spans="1:9" x14ac:dyDescent="0.3">
      <c r="A38327">
        <v>1050962</v>
      </c>
      <c r="B38327">
        <v>27710</v>
      </c>
      <c r="C38327">
        <v>25</v>
      </c>
      <c r="D38327">
        <v>6944.8834539999998</v>
      </c>
      <c r="E38327">
        <v>0</v>
      </c>
      <c r="F38327" s="1">
        <v>41852</v>
      </c>
      <c r="G38327">
        <v>958.98</v>
      </c>
      <c r="H38327" s="1"/>
      <c r="I38327">
        <v>1050962</v>
      </c>
    </row>
    <row r="38328" spans="1:9" x14ac:dyDescent="0.3">
      <c r="A38328">
        <v>1050965</v>
      </c>
      <c r="B38328">
        <v>11931</v>
      </c>
      <c r="C38328">
        <v>14</v>
      </c>
      <c r="D38328">
        <v>12029.45</v>
      </c>
      <c r="E38328">
        <v>0</v>
      </c>
      <c r="F38328" s="1">
        <v>41974</v>
      </c>
      <c r="G38328">
        <v>346.13</v>
      </c>
      <c r="H38328" s="1"/>
      <c r="I38328">
        <v>1050965</v>
      </c>
    </row>
    <row r="38329" spans="1:9" x14ac:dyDescent="0.3">
      <c r="A38329">
        <v>1050977</v>
      </c>
      <c r="B38329">
        <v>10640</v>
      </c>
      <c r="C38329">
        <v>37</v>
      </c>
      <c r="D38329">
        <v>3142.5629140000001</v>
      </c>
      <c r="E38329">
        <v>0</v>
      </c>
      <c r="F38329" s="1">
        <v>41122</v>
      </c>
      <c r="G38329">
        <v>1573.85</v>
      </c>
      <c r="H38329" s="1"/>
      <c r="I38329">
        <v>1050977</v>
      </c>
    </row>
    <row r="38330" spans="1:9" x14ac:dyDescent="0.3">
      <c r="A38330">
        <v>1050978</v>
      </c>
      <c r="B38330">
        <v>4947</v>
      </c>
      <c r="C38330">
        <v>12</v>
      </c>
      <c r="D38330">
        <v>9011.5574940000006</v>
      </c>
      <c r="E38330">
        <v>0</v>
      </c>
      <c r="F38330" s="1">
        <v>41974</v>
      </c>
      <c r="G38330">
        <v>254.92</v>
      </c>
      <c r="H38330" s="1"/>
      <c r="I38330">
        <v>1050978</v>
      </c>
    </row>
    <row r="38331" spans="1:9" x14ac:dyDescent="0.3">
      <c r="A38331">
        <v>1050995</v>
      </c>
      <c r="B38331">
        <v>13871</v>
      </c>
      <c r="C38331">
        <v>13</v>
      </c>
      <c r="D38331">
        <v>8162.16</v>
      </c>
      <c r="E38331">
        <v>0</v>
      </c>
      <c r="F38331" s="1">
        <v>41244</v>
      </c>
      <c r="G38331">
        <v>680.28</v>
      </c>
      <c r="H38331" s="1"/>
      <c r="I38331">
        <v>1050995</v>
      </c>
    </row>
    <row r="38332" spans="1:9" x14ac:dyDescent="0.3">
      <c r="A38332">
        <v>1051000</v>
      </c>
      <c r="B38332">
        <v>84099</v>
      </c>
      <c r="C38332">
        <v>46</v>
      </c>
      <c r="D38332">
        <v>12024.205019999999</v>
      </c>
      <c r="E38332">
        <v>0</v>
      </c>
      <c r="F38332" s="1">
        <v>41821</v>
      </c>
      <c r="G38332">
        <v>1976.8</v>
      </c>
      <c r="H38332" s="1"/>
      <c r="I38332">
        <v>1051000</v>
      </c>
    </row>
    <row r="38333" spans="1:9" x14ac:dyDescent="0.3">
      <c r="A38333">
        <v>1051011</v>
      </c>
      <c r="B38333">
        <v>2282</v>
      </c>
      <c r="C38333">
        <v>14</v>
      </c>
      <c r="D38333">
        <v>13110.11184</v>
      </c>
      <c r="E38333">
        <v>0</v>
      </c>
      <c r="F38333" s="1">
        <v>41791</v>
      </c>
      <c r="G38333">
        <v>2522.6</v>
      </c>
      <c r="H38333" s="1"/>
      <c r="I38333">
        <v>1051011</v>
      </c>
    </row>
    <row r="38334" spans="1:9" x14ac:dyDescent="0.3">
      <c r="A38334">
        <v>1051018</v>
      </c>
      <c r="B38334">
        <v>26479</v>
      </c>
      <c r="C38334">
        <v>53</v>
      </c>
      <c r="D38334">
        <v>11893.58145</v>
      </c>
      <c r="E38334">
        <v>0</v>
      </c>
      <c r="F38334" s="1">
        <v>41518</v>
      </c>
      <c r="G38334">
        <v>5041.96</v>
      </c>
      <c r="H38334" s="1"/>
      <c r="I38334">
        <v>1051018</v>
      </c>
    </row>
    <row r="38335" spans="1:9" x14ac:dyDescent="0.3">
      <c r="A38335">
        <v>1051020</v>
      </c>
      <c r="B38335">
        <v>2142</v>
      </c>
      <c r="C38335">
        <v>19</v>
      </c>
      <c r="D38335">
        <v>2429.09818</v>
      </c>
      <c r="E38335">
        <v>0</v>
      </c>
      <c r="F38335" s="1">
        <v>41974</v>
      </c>
      <c r="G38335">
        <v>70.58</v>
      </c>
      <c r="H38335" s="1"/>
      <c r="I38335">
        <v>1051020</v>
      </c>
    </row>
    <row r="38336" spans="1:9" x14ac:dyDescent="0.3">
      <c r="A38336">
        <v>1051045</v>
      </c>
      <c r="B38336">
        <v>8646</v>
      </c>
      <c r="C38336">
        <v>27</v>
      </c>
      <c r="D38336">
        <v>9922.74</v>
      </c>
      <c r="E38336">
        <v>0</v>
      </c>
      <c r="F38336" s="1">
        <v>42491</v>
      </c>
      <c r="G38336">
        <v>187.95</v>
      </c>
      <c r="H38336" s="1"/>
      <c r="I38336">
        <v>1051045</v>
      </c>
    </row>
    <row r="38337" spans="1:9" x14ac:dyDescent="0.3">
      <c r="A38337">
        <v>1051048</v>
      </c>
      <c r="B38337">
        <v>12246</v>
      </c>
      <c r="C38337">
        <v>29</v>
      </c>
      <c r="D38337">
        <v>16600.16</v>
      </c>
      <c r="E38337">
        <v>844.82</v>
      </c>
      <c r="F38337" s="1">
        <v>42217</v>
      </c>
      <c r="G38337">
        <v>358.98</v>
      </c>
      <c r="H38337" s="1"/>
      <c r="I38337">
        <v>1051048</v>
      </c>
    </row>
    <row r="38338" spans="1:9" x14ac:dyDescent="0.3">
      <c r="A38338">
        <v>1051063</v>
      </c>
      <c r="B38338">
        <v>3937</v>
      </c>
      <c r="C38338">
        <v>11</v>
      </c>
      <c r="D38338">
        <v>11431.12</v>
      </c>
      <c r="E38338">
        <v>0</v>
      </c>
      <c r="F38338" s="1">
        <v>41974</v>
      </c>
      <c r="G38338">
        <v>327.95</v>
      </c>
      <c r="H38338" s="1"/>
      <c r="I38338">
        <v>1051063</v>
      </c>
    </row>
    <row r="38339" spans="1:9" x14ac:dyDescent="0.3">
      <c r="A38339">
        <v>1051079</v>
      </c>
      <c r="B38339">
        <v>4699</v>
      </c>
      <c r="C38339">
        <v>14</v>
      </c>
      <c r="D38339">
        <v>1031.05</v>
      </c>
      <c r="E38339">
        <v>96.33</v>
      </c>
      <c r="F38339" s="1">
        <v>41275</v>
      </c>
      <c r="G38339">
        <v>78.180000000000007</v>
      </c>
      <c r="H38339" s="1"/>
      <c r="I38339">
        <v>1051079</v>
      </c>
    </row>
    <row r="38340" spans="1:9" x14ac:dyDescent="0.3">
      <c r="A38340">
        <v>1051094</v>
      </c>
      <c r="B38340">
        <v>1384</v>
      </c>
      <c r="C38340">
        <v>19</v>
      </c>
      <c r="D38340">
        <v>7737.3100009999998</v>
      </c>
      <c r="E38340">
        <v>0</v>
      </c>
      <c r="F38340" s="1">
        <v>41974</v>
      </c>
      <c r="G38340">
        <v>227.79</v>
      </c>
      <c r="H38340" s="1"/>
      <c r="I38340">
        <v>1051094</v>
      </c>
    </row>
    <row r="38341" spans="1:9" x14ac:dyDescent="0.3">
      <c r="A38341">
        <v>1051117</v>
      </c>
      <c r="B38341">
        <v>2219</v>
      </c>
      <c r="C38341">
        <v>40</v>
      </c>
      <c r="D38341">
        <v>16241.38</v>
      </c>
      <c r="E38341">
        <v>0</v>
      </c>
      <c r="F38341" s="1">
        <v>42005</v>
      </c>
      <c r="G38341">
        <v>457.91</v>
      </c>
      <c r="H38341" s="1"/>
      <c r="I38341">
        <v>1051117</v>
      </c>
    </row>
    <row r="38342" spans="1:9" x14ac:dyDescent="0.3">
      <c r="A38342">
        <v>1051124</v>
      </c>
      <c r="B38342">
        <v>15197</v>
      </c>
      <c r="C38342">
        <v>14</v>
      </c>
      <c r="D38342">
        <v>6219.3</v>
      </c>
      <c r="E38342">
        <v>1006.13</v>
      </c>
      <c r="F38342" s="1">
        <v>41244</v>
      </c>
      <c r="G38342">
        <v>938.64</v>
      </c>
      <c r="H38342" s="1"/>
      <c r="I38342">
        <v>1051124</v>
      </c>
    </row>
    <row r="38343" spans="1:9" x14ac:dyDescent="0.3">
      <c r="A38343">
        <v>1051151</v>
      </c>
      <c r="B38343">
        <v>12153</v>
      </c>
      <c r="C38343">
        <v>23</v>
      </c>
      <c r="D38343">
        <v>17671.85627</v>
      </c>
      <c r="E38343">
        <v>0</v>
      </c>
      <c r="F38343" s="1">
        <v>41518</v>
      </c>
      <c r="G38343">
        <v>11052.87</v>
      </c>
      <c r="H38343" s="1"/>
      <c r="I38343">
        <v>1051151</v>
      </c>
    </row>
    <row r="38344" spans="1:9" x14ac:dyDescent="0.3">
      <c r="A38344">
        <v>1051152</v>
      </c>
      <c r="B38344">
        <v>10590</v>
      </c>
      <c r="C38344">
        <v>42</v>
      </c>
      <c r="D38344">
        <v>5429.6841560000003</v>
      </c>
      <c r="E38344">
        <v>0</v>
      </c>
      <c r="F38344" s="1">
        <v>41306</v>
      </c>
      <c r="G38344">
        <v>254.04</v>
      </c>
      <c r="H38344" s="1"/>
      <c r="I38344">
        <v>1051152</v>
      </c>
    </row>
    <row r="38345" spans="1:9" x14ac:dyDescent="0.3">
      <c r="A38345">
        <v>1051159</v>
      </c>
      <c r="B38345">
        <v>12208</v>
      </c>
      <c r="C38345">
        <v>40</v>
      </c>
      <c r="D38345">
        <v>16591.324499999999</v>
      </c>
      <c r="E38345">
        <v>0</v>
      </c>
      <c r="F38345" s="1">
        <v>41913</v>
      </c>
      <c r="G38345">
        <v>6871.67</v>
      </c>
      <c r="H38345" s="1"/>
      <c r="I38345">
        <v>1051159</v>
      </c>
    </row>
    <row r="38346" spans="1:9" x14ac:dyDescent="0.3">
      <c r="A38346">
        <v>1051186</v>
      </c>
      <c r="B38346">
        <v>16852</v>
      </c>
      <c r="C38346">
        <v>21</v>
      </c>
      <c r="D38346">
        <v>2235.36</v>
      </c>
      <c r="E38346">
        <v>334.08</v>
      </c>
      <c r="F38346" s="1">
        <v>41122</v>
      </c>
      <c r="G38346">
        <v>238.15</v>
      </c>
      <c r="H38346" s="1"/>
      <c r="I38346">
        <v>1051186</v>
      </c>
    </row>
    <row r="38347" spans="1:9" x14ac:dyDescent="0.3">
      <c r="A38347">
        <v>1051194</v>
      </c>
      <c r="B38347">
        <v>6070</v>
      </c>
      <c r="C38347">
        <v>23</v>
      </c>
      <c r="D38347">
        <v>8942.0300019999995</v>
      </c>
      <c r="E38347">
        <v>0</v>
      </c>
      <c r="F38347" s="1">
        <v>42186</v>
      </c>
      <c r="G38347">
        <v>61.27</v>
      </c>
      <c r="H38347" s="1"/>
      <c r="I38347">
        <v>1051194</v>
      </c>
    </row>
    <row r="38348" spans="1:9" x14ac:dyDescent="0.3">
      <c r="A38348">
        <v>1051204</v>
      </c>
      <c r="B38348">
        <v>6264</v>
      </c>
      <c r="C38348">
        <v>17</v>
      </c>
      <c r="D38348">
        <v>9263.379997</v>
      </c>
      <c r="E38348">
        <v>0</v>
      </c>
      <c r="F38348" s="1">
        <v>41974</v>
      </c>
      <c r="G38348">
        <v>272.20999999999998</v>
      </c>
      <c r="H38348" s="1"/>
      <c r="I38348">
        <v>1051204</v>
      </c>
    </row>
    <row r="38349" spans="1:9" x14ac:dyDescent="0.3">
      <c r="A38349">
        <v>1051225</v>
      </c>
      <c r="B38349">
        <v>1139</v>
      </c>
      <c r="C38349">
        <v>8</v>
      </c>
      <c r="D38349">
        <v>4826.95</v>
      </c>
      <c r="E38349">
        <v>0</v>
      </c>
      <c r="F38349" s="1">
        <v>42005</v>
      </c>
      <c r="G38349">
        <v>139.62</v>
      </c>
      <c r="H38349" s="1"/>
      <c r="I38349">
        <v>1051225</v>
      </c>
    </row>
    <row r="38350" spans="1:9" x14ac:dyDescent="0.3">
      <c r="A38350">
        <v>1051228</v>
      </c>
      <c r="B38350">
        <v>10040</v>
      </c>
      <c r="C38350">
        <v>22</v>
      </c>
      <c r="D38350">
        <v>6916.9</v>
      </c>
      <c r="E38350">
        <v>0</v>
      </c>
      <c r="F38350" s="1">
        <v>42491</v>
      </c>
      <c r="G38350">
        <v>121.38</v>
      </c>
      <c r="H38350" s="1"/>
      <c r="I38350">
        <v>1051228</v>
      </c>
    </row>
    <row r="38351" spans="1:9" x14ac:dyDescent="0.3">
      <c r="A38351">
        <v>1051236</v>
      </c>
      <c r="B38351">
        <v>1284</v>
      </c>
      <c r="C38351">
        <v>17</v>
      </c>
      <c r="D38351">
        <v>7396.2770360000004</v>
      </c>
      <c r="E38351">
        <v>0</v>
      </c>
      <c r="F38351" s="1">
        <v>41883</v>
      </c>
      <c r="G38351">
        <v>821.41</v>
      </c>
      <c r="H38351" s="1"/>
      <c r="I38351">
        <v>1051236</v>
      </c>
    </row>
    <row r="38352" spans="1:9" x14ac:dyDescent="0.3">
      <c r="A38352">
        <v>1051297</v>
      </c>
      <c r="B38352">
        <v>20212</v>
      </c>
      <c r="C38352">
        <v>18</v>
      </c>
      <c r="D38352">
        <v>5485.1429609999996</v>
      </c>
      <c r="E38352">
        <v>0</v>
      </c>
      <c r="F38352" s="1">
        <v>41306</v>
      </c>
      <c r="G38352">
        <v>3394.07</v>
      </c>
      <c r="H38352" s="1"/>
      <c r="I38352">
        <v>1051297</v>
      </c>
    </row>
    <row r="38353" spans="1:9" x14ac:dyDescent="0.3">
      <c r="A38353">
        <v>1051321</v>
      </c>
      <c r="B38353">
        <v>11229</v>
      </c>
      <c r="C38353">
        <v>31</v>
      </c>
      <c r="D38353">
        <v>6139.1200010000002</v>
      </c>
      <c r="E38353">
        <v>0</v>
      </c>
      <c r="F38353" s="1">
        <v>41974</v>
      </c>
      <c r="G38353">
        <v>174.91</v>
      </c>
      <c r="H38353" s="1"/>
      <c r="I38353">
        <v>1051321</v>
      </c>
    </row>
    <row r="38354" spans="1:9" x14ac:dyDescent="0.3">
      <c r="A38354">
        <v>1051325</v>
      </c>
      <c r="B38354">
        <v>1918</v>
      </c>
      <c r="C38354">
        <v>5</v>
      </c>
      <c r="D38354">
        <v>6907.6827560000002</v>
      </c>
      <c r="E38354">
        <v>0</v>
      </c>
      <c r="F38354" s="1">
        <v>41306</v>
      </c>
      <c r="G38354">
        <v>4200.6400000000003</v>
      </c>
      <c r="H38354" s="1"/>
      <c r="I38354">
        <v>1051325</v>
      </c>
    </row>
    <row r="38355" spans="1:9" x14ac:dyDescent="0.3">
      <c r="A38355">
        <v>1051328</v>
      </c>
      <c r="B38355">
        <v>15317</v>
      </c>
      <c r="C38355">
        <v>13</v>
      </c>
      <c r="D38355">
        <v>10954.63</v>
      </c>
      <c r="E38355">
        <v>0</v>
      </c>
      <c r="F38355" s="1">
        <v>41974</v>
      </c>
      <c r="G38355">
        <v>287.5</v>
      </c>
      <c r="H38355" s="1"/>
      <c r="I38355">
        <v>1051328</v>
      </c>
    </row>
    <row r="38356" spans="1:9" x14ac:dyDescent="0.3">
      <c r="A38356">
        <v>1051341</v>
      </c>
      <c r="B38356">
        <v>16908</v>
      </c>
      <c r="C38356">
        <v>14</v>
      </c>
      <c r="D38356">
        <v>11600.98</v>
      </c>
      <c r="E38356">
        <v>0</v>
      </c>
      <c r="F38356" s="1">
        <v>41974</v>
      </c>
      <c r="G38356">
        <v>334.9</v>
      </c>
      <c r="H38356" s="1"/>
      <c r="I38356">
        <v>1051341</v>
      </c>
    </row>
    <row r="38357" spans="1:9" x14ac:dyDescent="0.3">
      <c r="A38357">
        <v>1051349</v>
      </c>
      <c r="B38357">
        <v>3926</v>
      </c>
      <c r="C38357">
        <v>19</v>
      </c>
      <c r="D38357">
        <v>1418.37</v>
      </c>
      <c r="E38357">
        <v>252.17</v>
      </c>
      <c r="F38357" s="1">
        <v>41214</v>
      </c>
      <c r="G38357">
        <v>117.05</v>
      </c>
      <c r="H38357" s="1"/>
      <c r="I38357">
        <v>1051349</v>
      </c>
    </row>
    <row r="38358" spans="1:9" x14ac:dyDescent="0.3">
      <c r="A38358">
        <v>1051355</v>
      </c>
      <c r="B38358">
        <v>6347</v>
      </c>
      <c r="C38358">
        <v>30</v>
      </c>
      <c r="D38358">
        <v>2587.54</v>
      </c>
      <c r="E38358">
        <v>256.33999999999997</v>
      </c>
      <c r="F38358" s="1">
        <v>41214</v>
      </c>
      <c r="G38358">
        <v>210.83</v>
      </c>
      <c r="H38358" s="1"/>
      <c r="I38358">
        <v>1051355</v>
      </c>
    </row>
    <row r="38359" spans="1:9" x14ac:dyDescent="0.3">
      <c r="A38359">
        <v>1051404</v>
      </c>
      <c r="B38359">
        <v>2104</v>
      </c>
      <c r="C38359">
        <v>30</v>
      </c>
      <c r="D38359">
        <v>3776.7070490000001</v>
      </c>
      <c r="E38359">
        <v>0</v>
      </c>
      <c r="F38359" s="1">
        <v>41183</v>
      </c>
      <c r="G38359">
        <v>2752.67</v>
      </c>
      <c r="H38359" s="1"/>
      <c r="I38359">
        <v>1051404</v>
      </c>
    </row>
    <row r="38360" spans="1:9" x14ac:dyDescent="0.3">
      <c r="A38360">
        <v>1051409</v>
      </c>
      <c r="B38360">
        <v>3953</v>
      </c>
      <c r="C38360">
        <v>17</v>
      </c>
      <c r="D38360">
        <v>11600.98</v>
      </c>
      <c r="E38360">
        <v>0</v>
      </c>
      <c r="F38360" s="1">
        <v>42005</v>
      </c>
      <c r="G38360">
        <v>330.25</v>
      </c>
      <c r="H38360" s="1"/>
      <c r="I38360">
        <v>1051409</v>
      </c>
    </row>
    <row r="38361" spans="1:9" x14ac:dyDescent="0.3">
      <c r="A38361">
        <v>1051410</v>
      </c>
      <c r="B38361">
        <v>4763</v>
      </c>
      <c r="C38361">
        <v>26</v>
      </c>
      <c r="D38361">
        <v>3881.86</v>
      </c>
      <c r="E38361">
        <v>0</v>
      </c>
      <c r="F38361" s="1">
        <v>41760</v>
      </c>
      <c r="G38361">
        <v>134.18</v>
      </c>
      <c r="H38361" s="1"/>
      <c r="I38361">
        <v>1051410</v>
      </c>
    </row>
    <row r="38362" spans="1:9" x14ac:dyDescent="0.3">
      <c r="A38362">
        <v>1051412</v>
      </c>
      <c r="B38362">
        <v>10374</v>
      </c>
      <c r="C38362">
        <v>10</v>
      </c>
      <c r="D38362">
        <v>17879.439989999999</v>
      </c>
      <c r="E38362">
        <v>0</v>
      </c>
      <c r="F38362" s="1">
        <v>42186</v>
      </c>
      <c r="G38362">
        <v>4909.58</v>
      </c>
      <c r="H38362" s="1"/>
      <c r="I38362">
        <v>1051412</v>
      </c>
    </row>
    <row r="38363" spans="1:9" x14ac:dyDescent="0.3">
      <c r="A38363">
        <v>1051433</v>
      </c>
      <c r="B38363">
        <v>11694</v>
      </c>
      <c r="C38363">
        <v>18</v>
      </c>
      <c r="D38363">
        <v>12417.84</v>
      </c>
      <c r="E38363">
        <v>0</v>
      </c>
      <c r="F38363" s="1">
        <v>41974</v>
      </c>
      <c r="G38363">
        <v>350.09</v>
      </c>
      <c r="H38363" s="1"/>
      <c r="I38363">
        <v>1051433</v>
      </c>
    </row>
    <row r="38364" spans="1:9" x14ac:dyDescent="0.3">
      <c r="A38364">
        <v>1051434</v>
      </c>
      <c r="B38364">
        <v>11267</v>
      </c>
      <c r="C38364">
        <v>12</v>
      </c>
      <c r="D38364">
        <v>9219.1099969999996</v>
      </c>
      <c r="E38364">
        <v>0</v>
      </c>
      <c r="F38364" s="1">
        <v>41974</v>
      </c>
      <c r="G38364">
        <v>266</v>
      </c>
      <c r="H38364" s="1"/>
      <c r="I38364">
        <v>1051434</v>
      </c>
    </row>
    <row r="38365" spans="1:9" x14ac:dyDescent="0.3">
      <c r="A38365">
        <v>1051442</v>
      </c>
      <c r="B38365">
        <v>1524</v>
      </c>
      <c r="C38365">
        <v>12</v>
      </c>
      <c r="D38365">
        <v>4048.28</v>
      </c>
      <c r="E38365">
        <v>190.67</v>
      </c>
      <c r="F38365" s="1">
        <v>41456</v>
      </c>
      <c r="G38365">
        <v>407.18</v>
      </c>
      <c r="H38365" s="1"/>
      <c r="I38365">
        <v>1051442</v>
      </c>
    </row>
    <row r="38366" spans="1:9" x14ac:dyDescent="0.3">
      <c r="A38366">
        <v>1051447</v>
      </c>
      <c r="B38366">
        <v>5050</v>
      </c>
      <c r="C38366">
        <v>11</v>
      </c>
      <c r="D38366">
        <v>12883.33</v>
      </c>
      <c r="E38366">
        <v>0</v>
      </c>
      <c r="F38366" s="1">
        <v>41974</v>
      </c>
      <c r="G38366">
        <v>368.93</v>
      </c>
      <c r="H38366" s="1"/>
      <c r="I38366">
        <v>1051447</v>
      </c>
    </row>
    <row r="38367" spans="1:9" x14ac:dyDescent="0.3">
      <c r="A38367">
        <v>1051458</v>
      </c>
      <c r="B38367">
        <v>6131</v>
      </c>
      <c r="C38367">
        <v>21</v>
      </c>
      <c r="D38367">
        <v>9993.4130559999994</v>
      </c>
      <c r="E38367">
        <v>0</v>
      </c>
      <c r="F38367" s="1">
        <v>41244</v>
      </c>
      <c r="G38367">
        <v>6678.71</v>
      </c>
      <c r="H38367" s="1"/>
      <c r="I38367">
        <v>1051458</v>
      </c>
    </row>
    <row r="38368" spans="1:9" x14ac:dyDescent="0.3">
      <c r="A38368">
        <v>1051470</v>
      </c>
      <c r="B38368">
        <v>3808</v>
      </c>
      <c r="C38368">
        <v>16</v>
      </c>
      <c r="D38368">
        <v>1221.41912</v>
      </c>
      <c r="E38368">
        <v>0</v>
      </c>
      <c r="F38368" s="1">
        <v>41974</v>
      </c>
      <c r="G38368">
        <v>36.33</v>
      </c>
      <c r="H38368" s="1"/>
      <c r="I38368">
        <v>1051470</v>
      </c>
    </row>
    <row r="38369" spans="1:9" x14ac:dyDescent="0.3">
      <c r="A38369">
        <v>1051471</v>
      </c>
      <c r="B38369">
        <v>13938</v>
      </c>
      <c r="C38369">
        <v>27</v>
      </c>
      <c r="D38369">
        <v>13380.5</v>
      </c>
      <c r="E38369">
        <v>9114.35</v>
      </c>
      <c r="F38369" s="1">
        <v>41091</v>
      </c>
      <c r="G38369">
        <v>610.75</v>
      </c>
      <c r="H38369" s="1"/>
      <c r="I38369">
        <v>1051471</v>
      </c>
    </row>
    <row r="38370" spans="1:9" x14ac:dyDescent="0.3">
      <c r="A38370">
        <v>1051488</v>
      </c>
      <c r="B38370">
        <v>31505</v>
      </c>
      <c r="C38370">
        <v>24</v>
      </c>
      <c r="D38370">
        <v>6999.8358280000002</v>
      </c>
      <c r="E38370">
        <v>0</v>
      </c>
      <c r="F38370" s="1">
        <v>41244</v>
      </c>
      <c r="G38370">
        <v>4732.99</v>
      </c>
      <c r="H38370" s="1"/>
      <c r="I38370">
        <v>1051488</v>
      </c>
    </row>
    <row r="38371" spans="1:9" x14ac:dyDescent="0.3">
      <c r="A38371">
        <v>1051492</v>
      </c>
      <c r="B38371">
        <v>10574</v>
      </c>
      <c r="C38371">
        <v>24</v>
      </c>
      <c r="D38371">
        <v>14071.629989999999</v>
      </c>
      <c r="E38371">
        <v>0</v>
      </c>
      <c r="F38371" s="1">
        <v>41974</v>
      </c>
      <c r="G38371">
        <v>407.13</v>
      </c>
      <c r="H38371" s="1"/>
      <c r="I38371">
        <v>1051492</v>
      </c>
    </row>
    <row r="38372" spans="1:9" x14ac:dyDescent="0.3">
      <c r="A38372">
        <v>1051502</v>
      </c>
      <c r="B38372">
        <v>9968</v>
      </c>
      <c r="C38372">
        <v>28</v>
      </c>
      <c r="D38372">
        <v>6449.4599980000003</v>
      </c>
      <c r="E38372">
        <v>0</v>
      </c>
      <c r="F38372" s="1">
        <v>41974</v>
      </c>
      <c r="G38372">
        <v>185.63</v>
      </c>
      <c r="H38372" s="1"/>
      <c r="I38372">
        <v>1051502</v>
      </c>
    </row>
    <row r="38373" spans="1:9" x14ac:dyDescent="0.3">
      <c r="A38373">
        <v>1051506</v>
      </c>
      <c r="B38373">
        <v>4672</v>
      </c>
      <c r="C38373">
        <v>38</v>
      </c>
      <c r="D38373">
        <v>5134.4440290000002</v>
      </c>
      <c r="E38373">
        <v>0</v>
      </c>
      <c r="F38373" s="1">
        <v>41122</v>
      </c>
      <c r="G38373">
        <v>63.62</v>
      </c>
      <c r="H38373" s="1"/>
      <c r="I38373">
        <v>1051506</v>
      </c>
    </row>
    <row r="38374" spans="1:9" x14ac:dyDescent="0.3">
      <c r="A38374">
        <v>1051508</v>
      </c>
      <c r="B38374">
        <v>14916</v>
      </c>
      <c r="C38374">
        <v>24</v>
      </c>
      <c r="D38374">
        <v>20541.234100000001</v>
      </c>
      <c r="E38374">
        <v>0</v>
      </c>
      <c r="F38374" s="1">
        <v>41883</v>
      </c>
      <c r="G38374">
        <v>8438.57</v>
      </c>
      <c r="H38374" s="1"/>
      <c r="I38374">
        <v>1051508</v>
      </c>
    </row>
    <row r="38375" spans="1:9" x14ac:dyDescent="0.3">
      <c r="A38375">
        <v>1051513</v>
      </c>
      <c r="B38375">
        <v>20659</v>
      </c>
      <c r="C38375">
        <v>15</v>
      </c>
      <c r="D38375">
        <v>24620.00302</v>
      </c>
      <c r="E38375">
        <v>0</v>
      </c>
      <c r="F38375" s="1">
        <v>41487</v>
      </c>
      <c r="G38375">
        <v>15089.48</v>
      </c>
      <c r="H38375" s="1"/>
      <c r="I38375">
        <v>1051513</v>
      </c>
    </row>
    <row r="38376" spans="1:9" x14ac:dyDescent="0.3">
      <c r="A38376">
        <v>1051548</v>
      </c>
      <c r="B38376">
        <v>28948</v>
      </c>
      <c r="C38376">
        <v>13</v>
      </c>
      <c r="D38376">
        <v>41887.72</v>
      </c>
      <c r="E38376">
        <v>0</v>
      </c>
      <c r="F38376" s="1">
        <v>42491</v>
      </c>
      <c r="G38376">
        <v>790.82</v>
      </c>
      <c r="H38376" s="1"/>
      <c r="I38376">
        <v>1051548</v>
      </c>
    </row>
    <row r="38377" spans="1:9" x14ac:dyDescent="0.3">
      <c r="A38377">
        <v>1051570</v>
      </c>
      <c r="B38377">
        <v>1718</v>
      </c>
      <c r="C38377">
        <v>22</v>
      </c>
      <c r="D38377">
        <v>5984.8630359999997</v>
      </c>
      <c r="E38377">
        <v>0</v>
      </c>
      <c r="F38377" s="1">
        <v>41579</v>
      </c>
      <c r="G38377">
        <v>2271.9</v>
      </c>
      <c r="H38377" s="1"/>
      <c r="I38377">
        <v>1051570</v>
      </c>
    </row>
    <row r="38378" spans="1:9" x14ac:dyDescent="0.3">
      <c r="A38378">
        <v>1051586</v>
      </c>
      <c r="B38378">
        <v>2093</v>
      </c>
      <c r="C38378">
        <v>21</v>
      </c>
      <c r="D38378">
        <v>13505.47046</v>
      </c>
      <c r="E38378">
        <v>0</v>
      </c>
      <c r="F38378" s="1">
        <v>41275</v>
      </c>
      <c r="G38378">
        <v>8628.82</v>
      </c>
      <c r="H38378" s="1"/>
      <c r="I38378">
        <v>1051586</v>
      </c>
    </row>
    <row r="38379" spans="1:9" x14ac:dyDescent="0.3">
      <c r="A38379">
        <v>1051591</v>
      </c>
      <c r="B38379">
        <v>0</v>
      </c>
      <c r="C38379">
        <v>5</v>
      </c>
      <c r="D38379">
        <v>4387.49</v>
      </c>
      <c r="E38379">
        <v>272.13</v>
      </c>
      <c r="F38379" s="1">
        <v>41365</v>
      </c>
      <c r="G38379">
        <v>257.8</v>
      </c>
      <c r="H38379" s="1"/>
      <c r="I38379">
        <v>1051591</v>
      </c>
    </row>
    <row r="38380" spans="1:9" x14ac:dyDescent="0.3">
      <c r="A38380">
        <v>1051609</v>
      </c>
      <c r="B38380">
        <v>10201</v>
      </c>
      <c r="C38380">
        <v>23</v>
      </c>
      <c r="D38380">
        <v>1101.48</v>
      </c>
      <c r="E38380">
        <v>109.72</v>
      </c>
      <c r="F38380" s="1">
        <v>41214</v>
      </c>
      <c r="G38380">
        <v>90.48</v>
      </c>
      <c r="H38380" s="1"/>
      <c r="I38380">
        <v>1051609</v>
      </c>
    </row>
    <row r="38381" spans="1:9" x14ac:dyDescent="0.3">
      <c r="A38381">
        <v>1051652</v>
      </c>
      <c r="B38381">
        <v>13034</v>
      </c>
      <c r="C38381">
        <v>31</v>
      </c>
      <c r="D38381">
        <v>13374.782660000001</v>
      </c>
      <c r="E38381">
        <v>0</v>
      </c>
      <c r="F38381" s="1">
        <v>41153</v>
      </c>
      <c r="G38381">
        <v>9968.66</v>
      </c>
      <c r="H38381" s="1"/>
      <c r="I38381">
        <v>1051652</v>
      </c>
    </row>
    <row r="38382" spans="1:9" x14ac:dyDescent="0.3">
      <c r="A38382">
        <v>1051662</v>
      </c>
      <c r="B38382">
        <v>15452</v>
      </c>
      <c r="C38382">
        <v>57</v>
      </c>
      <c r="D38382">
        <v>3810.5251950000002</v>
      </c>
      <c r="E38382">
        <v>0</v>
      </c>
      <c r="F38382" s="1">
        <v>41061</v>
      </c>
      <c r="G38382">
        <v>3210.19</v>
      </c>
      <c r="H38382" s="1"/>
      <c r="I38382">
        <v>1051662</v>
      </c>
    </row>
    <row r="38383" spans="1:9" x14ac:dyDescent="0.3">
      <c r="A38383">
        <v>1051694</v>
      </c>
      <c r="B38383">
        <v>14824</v>
      </c>
      <c r="C38383">
        <v>12</v>
      </c>
      <c r="D38383">
        <v>13953.29</v>
      </c>
      <c r="E38383">
        <v>954.2</v>
      </c>
      <c r="F38383" s="1">
        <v>42125</v>
      </c>
      <c r="G38383">
        <v>317.33</v>
      </c>
      <c r="H38383" s="1"/>
      <c r="I38383">
        <v>1051694</v>
      </c>
    </row>
    <row r="38384" spans="1:9" x14ac:dyDescent="0.3">
      <c r="A38384">
        <v>1051709</v>
      </c>
      <c r="B38384">
        <v>7056</v>
      </c>
      <c r="C38384">
        <v>14</v>
      </c>
      <c r="D38384">
        <v>14491.35152</v>
      </c>
      <c r="E38384">
        <v>0</v>
      </c>
      <c r="F38384" s="1">
        <v>41974</v>
      </c>
      <c r="G38384">
        <v>425.26</v>
      </c>
      <c r="H38384" s="1"/>
      <c r="I38384">
        <v>1051709</v>
      </c>
    </row>
    <row r="38385" spans="1:9" x14ac:dyDescent="0.3">
      <c r="A38385">
        <v>1051710</v>
      </c>
      <c r="B38385">
        <v>2529</v>
      </c>
      <c r="C38385">
        <v>10</v>
      </c>
      <c r="D38385">
        <v>3643.22</v>
      </c>
      <c r="E38385">
        <v>114.03</v>
      </c>
      <c r="F38385" s="1">
        <v>41760</v>
      </c>
      <c r="G38385">
        <v>121.75</v>
      </c>
      <c r="H38385" s="1"/>
      <c r="I38385">
        <v>1051710</v>
      </c>
    </row>
    <row r="38386" spans="1:9" x14ac:dyDescent="0.3">
      <c r="A38386">
        <v>1051720</v>
      </c>
      <c r="B38386">
        <v>8268</v>
      </c>
      <c r="C38386">
        <v>20</v>
      </c>
      <c r="D38386">
        <v>1042.68</v>
      </c>
      <c r="E38386">
        <v>0</v>
      </c>
      <c r="F38386" s="1">
        <v>41244</v>
      </c>
      <c r="G38386">
        <v>87.12</v>
      </c>
      <c r="H38386" s="1"/>
      <c r="I38386">
        <v>1051720</v>
      </c>
    </row>
    <row r="38387" spans="1:9" x14ac:dyDescent="0.3">
      <c r="A38387">
        <v>1051764</v>
      </c>
      <c r="B38387">
        <v>6310</v>
      </c>
      <c r="C38387">
        <v>15</v>
      </c>
      <c r="D38387">
        <v>1090.18</v>
      </c>
      <c r="E38387">
        <v>253.38</v>
      </c>
      <c r="F38387" s="1">
        <v>41030</v>
      </c>
      <c r="G38387">
        <v>167.73</v>
      </c>
      <c r="H38387" s="1"/>
      <c r="I38387">
        <v>1051764</v>
      </c>
    </row>
    <row r="38388" spans="1:9" x14ac:dyDescent="0.3">
      <c r="A38388">
        <v>1051809</v>
      </c>
      <c r="B38388">
        <v>16543</v>
      </c>
      <c r="C38388">
        <v>25</v>
      </c>
      <c r="D38388">
        <v>1230.96</v>
      </c>
      <c r="E38388">
        <v>0</v>
      </c>
      <c r="F38388" s="1">
        <v>41244</v>
      </c>
      <c r="G38388">
        <v>102.98</v>
      </c>
      <c r="H38388" s="1"/>
      <c r="I38388">
        <v>1051809</v>
      </c>
    </row>
    <row r="38389" spans="1:9" x14ac:dyDescent="0.3">
      <c r="A38389">
        <v>1051845</v>
      </c>
      <c r="B38389">
        <v>13943</v>
      </c>
      <c r="C38389">
        <v>18</v>
      </c>
      <c r="D38389">
        <v>9525.8700000000008</v>
      </c>
      <c r="E38389">
        <v>0</v>
      </c>
      <c r="F38389" s="1">
        <v>41974</v>
      </c>
      <c r="G38389">
        <v>278.63</v>
      </c>
      <c r="H38389" s="1"/>
      <c r="I38389">
        <v>1051845</v>
      </c>
    </row>
    <row r="38390" spans="1:9" x14ac:dyDescent="0.3">
      <c r="A38390">
        <v>1051869</v>
      </c>
      <c r="B38390">
        <v>28997</v>
      </c>
      <c r="C38390">
        <v>43</v>
      </c>
      <c r="D38390">
        <v>32484.67</v>
      </c>
      <c r="E38390">
        <v>0</v>
      </c>
      <c r="F38390" s="1">
        <v>42491</v>
      </c>
      <c r="G38390">
        <v>613.09</v>
      </c>
      <c r="H38390" s="1"/>
      <c r="I38390">
        <v>1051869</v>
      </c>
    </row>
    <row r="38391" spans="1:9" x14ac:dyDescent="0.3">
      <c r="A38391">
        <v>1051899</v>
      </c>
      <c r="B38391">
        <v>3852</v>
      </c>
      <c r="C38391">
        <v>21</v>
      </c>
      <c r="D38391">
        <v>13148.137860000001</v>
      </c>
      <c r="E38391">
        <v>0</v>
      </c>
      <c r="F38391" s="1">
        <v>41974</v>
      </c>
      <c r="G38391">
        <v>369.48</v>
      </c>
      <c r="H38391" s="1"/>
      <c r="I38391">
        <v>1051899</v>
      </c>
    </row>
    <row r="38392" spans="1:9" x14ac:dyDescent="0.3">
      <c r="A38392">
        <v>1051953</v>
      </c>
      <c r="B38392">
        <v>11682</v>
      </c>
      <c r="C38392">
        <v>16</v>
      </c>
      <c r="D38392">
        <v>10284.6</v>
      </c>
      <c r="E38392">
        <v>0</v>
      </c>
      <c r="F38392" s="1">
        <v>42491</v>
      </c>
      <c r="G38392">
        <v>194.26</v>
      </c>
      <c r="H38392" s="1"/>
      <c r="I38392">
        <v>1051953</v>
      </c>
    </row>
    <row r="38393" spans="1:9" x14ac:dyDescent="0.3">
      <c r="A38393">
        <v>1051959</v>
      </c>
      <c r="B38393">
        <v>27390</v>
      </c>
      <c r="C38393">
        <v>28</v>
      </c>
      <c r="D38393">
        <v>20276.07</v>
      </c>
      <c r="E38393">
        <v>0</v>
      </c>
      <c r="F38393" s="1">
        <v>41974</v>
      </c>
      <c r="G38393">
        <v>568.6</v>
      </c>
      <c r="H38393" s="1"/>
      <c r="I38393">
        <v>1051959</v>
      </c>
    </row>
    <row r="38394" spans="1:9" x14ac:dyDescent="0.3">
      <c r="A38394">
        <v>1051960</v>
      </c>
      <c r="B38394">
        <v>11243</v>
      </c>
      <c r="C38394">
        <v>14</v>
      </c>
      <c r="D38394">
        <v>16038.550010000001</v>
      </c>
      <c r="E38394">
        <v>0</v>
      </c>
      <c r="F38394" s="1">
        <v>42309</v>
      </c>
      <c r="G38394">
        <v>3525.63</v>
      </c>
      <c r="H38394" s="1"/>
      <c r="I38394">
        <v>1051960</v>
      </c>
    </row>
    <row r="38395" spans="1:9" x14ac:dyDescent="0.3">
      <c r="A38395">
        <v>1051961</v>
      </c>
      <c r="B38395">
        <v>11762</v>
      </c>
      <c r="C38395">
        <v>13</v>
      </c>
      <c r="D38395">
        <v>27913.43</v>
      </c>
      <c r="E38395">
        <v>0</v>
      </c>
      <c r="F38395" s="1">
        <v>41883</v>
      </c>
      <c r="G38395">
        <v>11823.31</v>
      </c>
      <c r="H38395" s="1"/>
      <c r="I38395">
        <v>1051961</v>
      </c>
    </row>
    <row r="38396" spans="1:9" x14ac:dyDescent="0.3">
      <c r="A38396">
        <v>1051998</v>
      </c>
      <c r="B38396">
        <v>63829</v>
      </c>
      <c r="C38396">
        <v>26</v>
      </c>
      <c r="D38396">
        <v>18836.80903</v>
      </c>
      <c r="E38396">
        <v>0</v>
      </c>
      <c r="F38396" s="1">
        <v>41609</v>
      </c>
      <c r="G38396">
        <v>6555.53</v>
      </c>
      <c r="H38396" s="1"/>
      <c r="I38396">
        <v>1051998</v>
      </c>
    </row>
    <row r="38397" spans="1:9" x14ac:dyDescent="0.3">
      <c r="A38397">
        <v>1052002</v>
      </c>
      <c r="B38397">
        <v>36497</v>
      </c>
      <c r="C38397">
        <v>62</v>
      </c>
      <c r="D38397">
        <v>31832.189969999999</v>
      </c>
      <c r="E38397">
        <v>0</v>
      </c>
      <c r="F38397" s="1">
        <v>42370</v>
      </c>
      <c r="G38397">
        <v>5937.63</v>
      </c>
      <c r="H38397" s="1"/>
      <c r="I38397">
        <v>1052002</v>
      </c>
    </row>
    <row r="38398" spans="1:9" x14ac:dyDescent="0.3">
      <c r="A38398">
        <v>1052008</v>
      </c>
      <c r="B38398">
        <v>6825</v>
      </c>
      <c r="C38398">
        <v>25</v>
      </c>
      <c r="D38398">
        <v>13602.99</v>
      </c>
      <c r="E38398">
        <v>0</v>
      </c>
      <c r="F38398" s="1">
        <v>42491</v>
      </c>
      <c r="G38398">
        <v>257.19</v>
      </c>
      <c r="H38398" s="1"/>
      <c r="I38398">
        <v>1052008</v>
      </c>
    </row>
    <row r="38399" spans="1:9" x14ac:dyDescent="0.3">
      <c r="A38399">
        <v>1052012</v>
      </c>
      <c r="B38399">
        <v>1289</v>
      </c>
      <c r="C38399">
        <v>27</v>
      </c>
      <c r="D38399">
        <v>5443.5974130000004</v>
      </c>
      <c r="E38399">
        <v>0</v>
      </c>
      <c r="F38399" s="1">
        <v>41699</v>
      </c>
      <c r="G38399">
        <v>1388.77</v>
      </c>
      <c r="H38399" s="1"/>
      <c r="I38399">
        <v>1052012</v>
      </c>
    </row>
    <row r="38400" spans="1:9" x14ac:dyDescent="0.3">
      <c r="A38400">
        <v>1052061</v>
      </c>
      <c r="B38400">
        <v>21480</v>
      </c>
      <c r="C38400">
        <v>35</v>
      </c>
      <c r="D38400">
        <v>14821.429990000001</v>
      </c>
      <c r="E38400">
        <v>0</v>
      </c>
      <c r="F38400" s="1">
        <v>41974</v>
      </c>
      <c r="G38400">
        <v>425.42</v>
      </c>
      <c r="H38400" s="1"/>
      <c r="I38400">
        <v>1052061</v>
      </c>
    </row>
    <row r="38401" spans="1:9" x14ac:dyDescent="0.3">
      <c r="A38401">
        <v>1052063</v>
      </c>
      <c r="B38401">
        <v>23006</v>
      </c>
      <c r="C38401">
        <v>13</v>
      </c>
      <c r="D38401">
        <v>8573.279998</v>
      </c>
      <c r="E38401">
        <v>0</v>
      </c>
      <c r="F38401" s="1">
        <v>41974</v>
      </c>
      <c r="G38401">
        <v>246.54</v>
      </c>
      <c r="H38401" s="1"/>
      <c r="I38401">
        <v>1052063</v>
      </c>
    </row>
    <row r="38402" spans="1:9" x14ac:dyDescent="0.3">
      <c r="A38402">
        <v>1052071</v>
      </c>
      <c r="B38402">
        <v>8190</v>
      </c>
      <c r="C38402">
        <v>6</v>
      </c>
      <c r="D38402">
        <v>24155.64</v>
      </c>
      <c r="E38402">
        <v>0</v>
      </c>
      <c r="F38402" s="1">
        <v>42491</v>
      </c>
      <c r="G38402">
        <v>464.26</v>
      </c>
      <c r="H38402" s="1"/>
      <c r="I38402">
        <v>1052071</v>
      </c>
    </row>
    <row r="38403" spans="1:9" x14ac:dyDescent="0.3">
      <c r="A38403">
        <v>1052094</v>
      </c>
      <c r="B38403">
        <v>28648</v>
      </c>
      <c r="C38403">
        <v>26</v>
      </c>
      <c r="D38403">
        <v>40171.109969999998</v>
      </c>
      <c r="E38403">
        <v>0</v>
      </c>
      <c r="F38403" s="1">
        <v>42125</v>
      </c>
      <c r="G38403">
        <v>12575.54</v>
      </c>
      <c r="H38403" s="1"/>
      <c r="I38403">
        <v>1052094</v>
      </c>
    </row>
    <row r="38404" spans="1:9" x14ac:dyDescent="0.3">
      <c r="A38404">
        <v>1052102</v>
      </c>
      <c r="B38404">
        <v>22174</v>
      </c>
      <c r="C38404">
        <v>17</v>
      </c>
      <c r="D38404">
        <v>6446.45</v>
      </c>
      <c r="E38404">
        <v>13.24</v>
      </c>
      <c r="F38404" s="1">
        <v>41456</v>
      </c>
      <c r="G38404">
        <v>339.31</v>
      </c>
      <c r="H38404" s="1"/>
      <c r="I38404">
        <v>1052102</v>
      </c>
    </row>
    <row r="38405" spans="1:9" x14ac:dyDescent="0.3">
      <c r="A38405">
        <v>1052133</v>
      </c>
      <c r="B38405">
        <v>21114</v>
      </c>
      <c r="C38405">
        <v>23</v>
      </c>
      <c r="D38405">
        <v>17192.08999</v>
      </c>
      <c r="E38405">
        <v>0</v>
      </c>
      <c r="F38405" s="1">
        <v>42309</v>
      </c>
      <c r="G38405">
        <v>3779.87</v>
      </c>
      <c r="H38405" s="1"/>
      <c r="I38405">
        <v>1052133</v>
      </c>
    </row>
    <row r="38406" spans="1:9" x14ac:dyDescent="0.3">
      <c r="A38406">
        <v>1052144</v>
      </c>
      <c r="B38406">
        <v>3704</v>
      </c>
      <c r="C38406">
        <v>16</v>
      </c>
      <c r="D38406">
        <v>7217.6400009999998</v>
      </c>
      <c r="E38406">
        <v>0</v>
      </c>
      <c r="F38406" s="1">
        <v>41974</v>
      </c>
      <c r="G38406">
        <v>205.26</v>
      </c>
      <c r="H38406" s="1"/>
      <c r="I38406">
        <v>1052144</v>
      </c>
    </row>
    <row r="38407" spans="1:9" x14ac:dyDescent="0.3">
      <c r="A38407">
        <v>1052155</v>
      </c>
      <c r="B38407">
        <v>12779</v>
      </c>
      <c r="C38407">
        <v>20</v>
      </c>
      <c r="D38407">
        <v>18023.16</v>
      </c>
      <c r="E38407">
        <v>0</v>
      </c>
      <c r="F38407" s="1">
        <v>41974</v>
      </c>
      <c r="G38407">
        <v>510.23</v>
      </c>
      <c r="H38407" s="1"/>
      <c r="I38407">
        <v>1052155</v>
      </c>
    </row>
    <row r="38408" spans="1:9" x14ac:dyDescent="0.3">
      <c r="A38408">
        <v>1052168</v>
      </c>
      <c r="B38408">
        <v>3395</v>
      </c>
      <c r="C38408">
        <v>28</v>
      </c>
      <c r="D38408">
        <v>3449.54</v>
      </c>
      <c r="E38408">
        <v>299.89999999999998</v>
      </c>
      <c r="F38408" s="1">
        <v>41913</v>
      </c>
      <c r="G38408">
        <v>92.82</v>
      </c>
      <c r="H38408" s="1"/>
      <c r="I38408">
        <v>1052168</v>
      </c>
    </row>
    <row r="38409" spans="1:9" x14ac:dyDescent="0.3">
      <c r="A38409">
        <v>1052169</v>
      </c>
      <c r="B38409">
        <v>5896</v>
      </c>
      <c r="C38409">
        <v>39</v>
      </c>
      <c r="D38409">
        <v>20226.34</v>
      </c>
      <c r="E38409">
        <v>0</v>
      </c>
      <c r="F38409" s="1">
        <v>40909</v>
      </c>
      <c r="G38409">
        <v>20226.64</v>
      </c>
      <c r="H38409" s="1"/>
      <c r="I38409">
        <v>1052169</v>
      </c>
    </row>
    <row r="38410" spans="1:9" x14ac:dyDescent="0.3">
      <c r="A38410">
        <v>1052179</v>
      </c>
      <c r="B38410">
        <v>7510</v>
      </c>
      <c r="C38410">
        <v>28</v>
      </c>
      <c r="D38410">
        <v>1852.63</v>
      </c>
      <c r="E38410">
        <v>0</v>
      </c>
      <c r="F38410" s="1">
        <v>41974</v>
      </c>
      <c r="G38410">
        <v>57.11</v>
      </c>
      <c r="H38410" s="1"/>
      <c r="I38410">
        <v>1052179</v>
      </c>
    </row>
    <row r="38411" spans="1:9" x14ac:dyDescent="0.3">
      <c r="A38411">
        <v>1052181</v>
      </c>
      <c r="B38411">
        <v>8245</v>
      </c>
      <c r="C38411">
        <v>17</v>
      </c>
      <c r="D38411">
        <v>13792.06133</v>
      </c>
      <c r="E38411">
        <v>0</v>
      </c>
      <c r="F38411" s="1">
        <v>41609</v>
      </c>
      <c r="G38411">
        <v>8100.68</v>
      </c>
      <c r="H38411" s="1"/>
      <c r="I38411">
        <v>1052181</v>
      </c>
    </row>
    <row r="38412" spans="1:9" x14ac:dyDescent="0.3">
      <c r="A38412">
        <v>1052184</v>
      </c>
      <c r="B38412">
        <v>18681</v>
      </c>
      <c r="C38412">
        <v>25</v>
      </c>
      <c r="D38412">
        <v>15446.04873</v>
      </c>
      <c r="E38412">
        <v>0</v>
      </c>
      <c r="F38412" s="1">
        <v>41030</v>
      </c>
      <c r="G38412">
        <v>13586.25</v>
      </c>
      <c r="H38412" s="1"/>
      <c r="I38412">
        <v>1052184</v>
      </c>
    </row>
    <row r="38413" spans="1:9" x14ac:dyDescent="0.3">
      <c r="A38413">
        <v>1052195</v>
      </c>
      <c r="B38413">
        <v>13990</v>
      </c>
      <c r="C38413">
        <v>17</v>
      </c>
      <c r="D38413">
        <v>15817.44335</v>
      </c>
      <c r="E38413">
        <v>0</v>
      </c>
      <c r="F38413" s="1">
        <v>41275</v>
      </c>
      <c r="G38413">
        <v>10133.56</v>
      </c>
      <c r="H38413" s="1"/>
      <c r="I38413">
        <v>1052195</v>
      </c>
    </row>
    <row r="38414" spans="1:9" x14ac:dyDescent="0.3">
      <c r="A38414">
        <v>1052196</v>
      </c>
      <c r="B38414">
        <v>2392</v>
      </c>
      <c r="C38414">
        <v>4</v>
      </c>
      <c r="D38414">
        <v>5576.720988</v>
      </c>
      <c r="E38414">
        <v>0</v>
      </c>
      <c r="F38414" s="1">
        <v>41609</v>
      </c>
      <c r="G38414">
        <v>407.06</v>
      </c>
      <c r="H38414" s="1"/>
      <c r="I38414">
        <v>1052196</v>
      </c>
    </row>
    <row r="38415" spans="1:9" x14ac:dyDescent="0.3">
      <c r="A38415">
        <v>1052220</v>
      </c>
      <c r="B38415">
        <v>3290</v>
      </c>
      <c r="C38415">
        <v>6</v>
      </c>
      <c r="D38415">
        <v>9273.7800000000007</v>
      </c>
      <c r="E38415">
        <v>589.61</v>
      </c>
      <c r="F38415" s="1">
        <v>41426</v>
      </c>
      <c r="G38415">
        <v>635.80999999999995</v>
      </c>
      <c r="H38415" s="1"/>
      <c r="I38415">
        <v>1052220</v>
      </c>
    </row>
    <row r="38416" spans="1:9" x14ac:dyDescent="0.3">
      <c r="A38416">
        <v>1052225</v>
      </c>
      <c r="B38416">
        <v>18998</v>
      </c>
      <c r="C38416">
        <v>35</v>
      </c>
      <c r="D38416">
        <v>4963.5</v>
      </c>
      <c r="E38416">
        <v>0</v>
      </c>
      <c r="F38416" s="1">
        <v>41153</v>
      </c>
      <c r="G38416">
        <v>551.91</v>
      </c>
      <c r="H38416" s="1"/>
      <c r="I38416">
        <v>1052225</v>
      </c>
    </row>
    <row r="38417" spans="1:9" x14ac:dyDescent="0.3">
      <c r="A38417">
        <v>1052230</v>
      </c>
      <c r="B38417">
        <v>13790</v>
      </c>
      <c r="C38417">
        <v>15</v>
      </c>
      <c r="D38417">
        <v>16416.880010000001</v>
      </c>
      <c r="E38417">
        <v>0</v>
      </c>
      <c r="F38417" s="1">
        <v>41974</v>
      </c>
      <c r="G38417">
        <v>470.86</v>
      </c>
      <c r="H38417" s="1"/>
      <c r="I38417">
        <v>1052230</v>
      </c>
    </row>
    <row r="38418" spans="1:9" x14ac:dyDescent="0.3">
      <c r="A38418">
        <v>1052234</v>
      </c>
      <c r="B38418">
        <v>2516</v>
      </c>
      <c r="C38418">
        <v>9</v>
      </c>
      <c r="D38418">
        <v>3881.6999989999999</v>
      </c>
      <c r="E38418">
        <v>0</v>
      </c>
      <c r="F38418" s="1">
        <v>41974</v>
      </c>
      <c r="G38418">
        <v>112.3</v>
      </c>
      <c r="H38418" s="1"/>
      <c r="I38418">
        <v>1052234</v>
      </c>
    </row>
    <row r="38419" spans="1:9" x14ac:dyDescent="0.3">
      <c r="A38419">
        <v>1052247</v>
      </c>
      <c r="B38419">
        <v>12898</v>
      </c>
      <c r="C38419">
        <v>21</v>
      </c>
      <c r="D38419">
        <v>13232.44</v>
      </c>
      <c r="E38419">
        <v>0</v>
      </c>
      <c r="F38419" s="1">
        <v>41974</v>
      </c>
      <c r="G38419">
        <v>377.11</v>
      </c>
      <c r="H38419" s="1"/>
      <c r="I38419">
        <v>1052247</v>
      </c>
    </row>
    <row r="38420" spans="1:9" x14ac:dyDescent="0.3">
      <c r="A38420">
        <v>1052257</v>
      </c>
      <c r="B38420">
        <v>23561</v>
      </c>
      <c r="C38420">
        <v>20</v>
      </c>
      <c r="D38420">
        <v>41959.648999999998</v>
      </c>
      <c r="E38420">
        <v>0</v>
      </c>
      <c r="F38420" s="1">
        <v>41334</v>
      </c>
      <c r="G38420">
        <v>29718.799999999999</v>
      </c>
      <c r="H38420" s="1"/>
      <c r="I38420">
        <v>1052257</v>
      </c>
    </row>
    <row r="38421" spans="1:9" x14ac:dyDescent="0.3">
      <c r="A38421">
        <v>1052258</v>
      </c>
      <c r="B38421">
        <v>19331</v>
      </c>
      <c r="C38421">
        <v>18</v>
      </c>
      <c r="D38421">
        <v>8197.8144470000007</v>
      </c>
      <c r="E38421">
        <v>0</v>
      </c>
      <c r="F38421" s="1">
        <v>41365</v>
      </c>
      <c r="G38421">
        <v>4584.5</v>
      </c>
      <c r="H38421" s="1"/>
      <c r="I38421">
        <v>1052258</v>
      </c>
    </row>
    <row r="38422" spans="1:9" x14ac:dyDescent="0.3">
      <c r="A38422">
        <v>1052295</v>
      </c>
      <c r="B38422">
        <v>13811</v>
      </c>
      <c r="C38422">
        <v>20</v>
      </c>
      <c r="D38422">
        <v>6035.49</v>
      </c>
      <c r="E38422">
        <v>572.85</v>
      </c>
      <c r="F38422" s="1">
        <v>41244</v>
      </c>
      <c r="G38422">
        <v>456.03</v>
      </c>
      <c r="H38422" s="1"/>
      <c r="I38422">
        <v>1052295</v>
      </c>
    </row>
    <row r="38423" spans="1:9" x14ac:dyDescent="0.3">
      <c r="A38423">
        <v>1052327</v>
      </c>
      <c r="B38423">
        <v>10194</v>
      </c>
      <c r="C38423">
        <v>38</v>
      </c>
      <c r="D38423">
        <v>10596.463449999999</v>
      </c>
      <c r="E38423">
        <v>0</v>
      </c>
      <c r="F38423" s="1">
        <v>41122</v>
      </c>
      <c r="G38423">
        <v>35.42</v>
      </c>
      <c r="H38423" s="1"/>
      <c r="I38423">
        <v>1052327</v>
      </c>
    </row>
    <row r="38424" spans="1:9" x14ac:dyDescent="0.3">
      <c r="A38424">
        <v>1052329</v>
      </c>
      <c r="B38424">
        <v>17828</v>
      </c>
      <c r="C38424">
        <v>14</v>
      </c>
      <c r="D38424">
        <v>10138.00778</v>
      </c>
      <c r="E38424">
        <v>0</v>
      </c>
      <c r="F38424" s="1">
        <v>41974</v>
      </c>
      <c r="G38424">
        <v>285.55</v>
      </c>
      <c r="H38424" s="1"/>
      <c r="I38424">
        <v>1052329</v>
      </c>
    </row>
    <row r="38425" spans="1:9" x14ac:dyDescent="0.3">
      <c r="A38425">
        <v>1052333</v>
      </c>
      <c r="B38425">
        <v>18589</v>
      </c>
      <c r="C38425">
        <v>25</v>
      </c>
      <c r="D38425">
        <v>17457.022639999999</v>
      </c>
      <c r="E38425">
        <v>0</v>
      </c>
      <c r="F38425" s="1">
        <v>41518</v>
      </c>
      <c r="G38425">
        <v>7444</v>
      </c>
      <c r="H38425" s="1"/>
      <c r="I38425">
        <v>1052333</v>
      </c>
    </row>
    <row r="38426" spans="1:9" x14ac:dyDescent="0.3">
      <c r="A38426">
        <v>1052346</v>
      </c>
      <c r="B38426">
        <v>10958</v>
      </c>
      <c r="C38426">
        <v>18</v>
      </c>
      <c r="D38426">
        <v>22977</v>
      </c>
      <c r="E38426">
        <v>22.62</v>
      </c>
      <c r="F38426" s="1">
        <v>42248</v>
      </c>
      <c r="G38426">
        <v>510.6</v>
      </c>
      <c r="H38426" s="1"/>
      <c r="I38426">
        <v>1052346</v>
      </c>
    </row>
    <row r="38427" spans="1:9" x14ac:dyDescent="0.3">
      <c r="A38427">
        <v>1052357</v>
      </c>
      <c r="B38427">
        <v>10738</v>
      </c>
      <c r="C38427">
        <v>11</v>
      </c>
      <c r="D38427">
        <v>23403.87</v>
      </c>
      <c r="E38427">
        <v>0</v>
      </c>
      <c r="F38427" s="1">
        <v>42491</v>
      </c>
      <c r="G38427">
        <v>441.97</v>
      </c>
      <c r="H38427" s="1"/>
      <c r="I38427">
        <v>1052357</v>
      </c>
    </row>
    <row r="38428" spans="1:9" x14ac:dyDescent="0.3">
      <c r="A38428">
        <v>1052358</v>
      </c>
      <c r="B38428">
        <v>3238</v>
      </c>
      <c r="C38428">
        <v>22</v>
      </c>
      <c r="D38428">
        <v>6274.8243730000004</v>
      </c>
      <c r="E38428">
        <v>0</v>
      </c>
      <c r="F38428" s="1">
        <v>41183</v>
      </c>
      <c r="G38428">
        <v>4118.68</v>
      </c>
      <c r="H38428" s="1"/>
      <c r="I38428">
        <v>1052358</v>
      </c>
    </row>
    <row r="38429" spans="1:9" x14ac:dyDescent="0.3">
      <c r="A38429">
        <v>1052360</v>
      </c>
      <c r="B38429">
        <v>25060</v>
      </c>
      <c r="C38429">
        <v>20</v>
      </c>
      <c r="D38429">
        <v>8001.7800010000001</v>
      </c>
      <c r="E38429">
        <v>0</v>
      </c>
      <c r="F38429" s="1">
        <v>41974</v>
      </c>
      <c r="G38429">
        <v>230.52</v>
      </c>
      <c r="H38429" s="1"/>
      <c r="I38429">
        <v>1052360</v>
      </c>
    </row>
    <row r="38430" spans="1:9" x14ac:dyDescent="0.3">
      <c r="A38430">
        <v>1052370</v>
      </c>
      <c r="B38430">
        <v>4170</v>
      </c>
      <c r="C38430">
        <v>13</v>
      </c>
      <c r="D38430">
        <v>8208.4100010000002</v>
      </c>
      <c r="E38430">
        <v>0</v>
      </c>
      <c r="F38430" s="1">
        <v>41974</v>
      </c>
      <c r="G38430">
        <v>234.06</v>
      </c>
      <c r="H38430" s="1"/>
      <c r="I38430">
        <v>1052370</v>
      </c>
    </row>
    <row r="38431" spans="1:9" x14ac:dyDescent="0.3">
      <c r="A38431">
        <v>1052376</v>
      </c>
      <c r="B38431">
        <v>18884</v>
      </c>
      <c r="C38431">
        <v>21</v>
      </c>
      <c r="D38431">
        <v>18594.87</v>
      </c>
      <c r="E38431">
        <v>1416.83</v>
      </c>
      <c r="F38431" s="1">
        <v>41974</v>
      </c>
      <c r="G38431">
        <v>478.15</v>
      </c>
      <c r="H38431" s="1"/>
      <c r="I38431">
        <v>1052376</v>
      </c>
    </row>
    <row r="38432" spans="1:9" x14ac:dyDescent="0.3">
      <c r="A38432">
        <v>1052379</v>
      </c>
      <c r="B38432">
        <v>1582</v>
      </c>
      <c r="C38432">
        <v>22</v>
      </c>
      <c r="D38432">
        <v>16421.517800000001</v>
      </c>
      <c r="E38432">
        <v>0</v>
      </c>
      <c r="F38432" s="1">
        <v>41883</v>
      </c>
      <c r="G38432">
        <v>1816.4</v>
      </c>
      <c r="H38432" s="1"/>
      <c r="I38432">
        <v>1052379</v>
      </c>
    </row>
    <row r="38433" spans="1:9" x14ac:dyDescent="0.3">
      <c r="A38433">
        <v>1052387</v>
      </c>
      <c r="B38433">
        <v>20152</v>
      </c>
      <c r="C38433">
        <v>17</v>
      </c>
      <c r="D38433">
        <v>18396.259999999998</v>
      </c>
      <c r="E38433">
        <v>27.82</v>
      </c>
      <c r="F38433" s="1">
        <v>42186</v>
      </c>
      <c r="G38433">
        <v>427.82</v>
      </c>
      <c r="H38433" s="1"/>
      <c r="I38433">
        <v>1052387</v>
      </c>
    </row>
    <row r="38434" spans="1:9" x14ac:dyDescent="0.3">
      <c r="A38434">
        <v>1052394</v>
      </c>
      <c r="B38434">
        <v>12851</v>
      </c>
      <c r="C38434">
        <v>18</v>
      </c>
      <c r="D38434">
        <v>6105.36</v>
      </c>
      <c r="E38434">
        <v>0</v>
      </c>
      <c r="F38434" s="1">
        <v>40940</v>
      </c>
      <c r="G38434">
        <v>5910.38</v>
      </c>
      <c r="H38434" s="1"/>
      <c r="I38434">
        <v>1052394</v>
      </c>
    </row>
    <row r="38435" spans="1:9" x14ac:dyDescent="0.3">
      <c r="A38435">
        <v>1052397</v>
      </c>
      <c r="B38435">
        <v>13725</v>
      </c>
      <c r="C38435">
        <v>12</v>
      </c>
      <c r="D38435">
        <v>13437.709989999999</v>
      </c>
      <c r="E38435">
        <v>0</v>
      </c>
      <c r="F38435" s="1">
        <v>41944</v>
      </c>
      <c r="G38435">
        <v>770.57</v>
      </c>
      <c r="H38435" s="1"/>
      <c r="I38435">
        <v>1052397</v>
      </c>
    </row>
    <row r="38436" spans="1:9" x14ac:dyDescent="0.3">
      <c r="A38436">
        <v>1052446</v>
      </c>
      <c r="B38436">
        <v>11112</v>
      </c>
      <c r="C38436">
        <v>21</v>
      </c>
      <c r="D38436">
        <v>17655.219980000002</v>
      </c>
      <c r="E38436">
        <v>0</v>
      </c>
      <c r="F38436" s="1">
        <v>42156</v>
      </c>
      <c r="G38436">
        <v>5420.88</v>
      </c>
      <c r="H38436" s="1"/>
      <c r="I38436">
        <v>1052446</v>
      </c>
    </row>
    <row r="38437" spans="1:9" x14ac:dyDescent="0.3">
      <c r="A38437">
        <v>1052449</v>
      </c>
      <c r="B38437">
        <v>5529</v>
      </c>
      <c r="C38437">
        <v>16</v>
      </c>
      <c r="D38437">
        <v>5507.9207649999998</v>
      </c>
      <c r="E38437">
        <v>0</v>
      </c>
      <c r="F38437" s="1">
        <v>41244</v>
      </c>
      <c r="G38437">
        <v>3692.33</v>
      </c>
      <c r="H38437" s="1"/>
      <c r="I38437">
        <v>1052449</v>
      </c>
    </row>
    <row r="38438" spans="1:9" x14ac:dyDescent="0.3">
      <c r="A38438">
        <v>1052469</v>
      </c>
      <c r="B38438">
        <v>4245</v>
      </c>
      <c r="C38438">
        <v>11</v>
      </c>
      <c r="D38438">
        <v>26149.35</v>
      </c>
      <c r="E38438">
        <v>311.89</v>
      </c>
      <c r="F38438" s="1">
        <v>42186</v>
      </c>
      <c r="G38438">
        <v>715.75</v>
      </c>
      <c r="H38438" s="1"/>
      <c r="I38438">
        <v>1052469</v>
      </c>
    </row>
    <row r="38439" spans="1:9" x14ac:dyDescent="0.3">
      <c r="A38439">
        <v>1052477</v>
      </c>
      <c r="B38439">
        <v>1430</v>
      </c>
      <c r="C38439">
        <v>23</v>
      </c>
      <c r="D38439">
        <v>5598.66</v>
      </c>
      <c r="E38439">
        <v>657.78</v>
      </c>
      <c r="F38439" s="1">
        <v>41395</v>
      </c>
      <c r="G38439">
        <v>389.83</v>
      </c>
      <c r="H38439" s="1"/>
      <c r="I38439">
        <v>1052477</v>
      </c>
    </row>
    <row r="38440" spans="1:9" x14ac:dyDescent="0.3">
      <c r="A38440">
        <v>1052485</v>
      </c>
      <c r="B38440">
        <v>8766</v>
      </c>
      <c r="C38440">
        <v>14</v>
      </c>
      <c r="D38440">
        <v>4617.6000000000004</v>
      </c>
      <c r="E38440">
        <v>0</v>
      </c>
      <c r="F38440" s="1">
        <v>41671</v>
      </c>
      <c r="G38440">
        <v>177.94</v>
      </c>
      <c r="H38440" s="1"/>
      <c r="I38440">
        <v>1052485</v>
      </c>
    </row>
    <row r="38441" spans="1:9" x14ac:dyDescent="0.3">
      <c r="A38441">
        <v>1052492</v>
      </c>
      <c r="B38441">
        <v>6602</v>
      </c>
      <c r="C38441">
        <v>23</v>
      </c>
      <c r="D38441">
        <v>10683.73</v>
      </c>
      <c r="E38441">
        <v>0</v>
      </c>
      <c r="F38441" s="1">
        <v>42005</v>
      </c>
      <c r="G38441">
        <v>312.44</v>
      </c>
      <c r="H38441" s="1"/>
      <c r="I38441">
        <v>1052492</v>
      </c>
    </row>
    <row r="38442" spans="1:9" x14ac:dyDescent="0.3">
      <c r="A38442">
        <v>1052510</v>
      </c>
      <c r="B38442">
        <v>6251</v>
      </c>
      <c r="C38442">
        <v>11</v>
      </c>
      <c r="D38442">
        <v>11116.01</v>
      </c>
      <c r="E38442">
        <v>0</v>
      </c>
      <c r="F38442" s="1">
        <v>41974</v>
      </c>
      <c r="G38442">
        <v>321.01</v>
      </c>
      <c r="H38442" s="1"/>
      <c r="I38442">
        <v>1052510</v>
      </c>
    </row>
    <row r="38443" spans="1:9" x14ac:dyDescent="0.3">
      <c r="A38443">
        <v>1052516</v>
      </c>
      <c r="B38443">
        <v>14923</v>
      </c>
      <c r="C38443">
        <v>18</v>
      </c>
      <c r="D38443">
        <v>15919.46328</v>
      </c>
      <c r="E38443">
        <v>0</v>
      </c>
      <c r="F38443" s="1">
        <v>41671</v>
      </c>
      <c r="G38443">
        <v>4701.22</v>
      </c>
      <c r="H38443" s="1"/>
      <c r="I38443">
        <v>1052516</v>
      </c>
    </row>
    <row r="38444" spans="1:9" x14ac:dyDescent="0.3">
      <c r="A38444">
        <v>1052534</v>
      </c>
      <c r="B38444">
        <v>8319</v>
      </c>
      <c r="C38444">
        <v>21</v>
      </c>
      <c r="D38444">
        <v>4330.599999</v>
      </c>
      <c r="E38444">
        <v>0</v>
      </c>
      <c r="F38444" s="1">
        <v>42005</v>
      </c>
      <c r="G38444">
        <v>4.93</v>
      </c>
      <c r="H38444" s="1"/>
      <c r="I38444">
        <v>1052534</v>
      </c>
    </row>
    <row r="38445" spans="1:9" x14ac:dyDescent="0.3">
      <c r="A38445">
        <v>1052545</v>
      </c>
      <c r="B38445">
        <v>5944</v>
      </c>
      <c r="C38445">
        <v>19</v>
      </c>
      <c r="D38445">
        <v>3287.82</v>
      </c>
      <c r="E38445">
        <v>545.34</v>
      </c>
      <c r="F38445" s="1">
        <v>41791</v>
      </c>
      <c r="G38445">
        <v>91.91</v>
      </c>
      <c r="H38445" s="1"/>
      <c r="I38445">
        <v>1052545</v>
      </c>
    </row>
    <row r="38446" spans="1:9" x14ac:dyDescent="0.3">
      <c r="A38446">
        <v>1052548</v>
      </c>
      <c r="B38446">
        <v>10197</v>
      </c>
      <c r="C38446">
        <v>12</v>
      </c>
      <c r="D38446">
        <v>6082.53</v>
      </c>
      <c r="E38446">
        <v>670.35</v>
      </c>
      <c r="F38446" s="1">
        <v>41760</v>
      </c>
      <c r="G38446">
        <v>193.58</v>
      </c>
      <c r="H38446" s="1"/>
      <c r="I38446">
        <v>1052548</v>
      </c>
    </row>
    <row r="38447" spans="1:9" x14ac:dyDescent="0.3">
      <c r="A38447">
        <v>1052586</v>
      </c>
      <c r="B38447">
        <v>11607</v>
      </c>
      <c r="C38447">
        <v>13</v>
      </c>
      <c r="D38447">
        <v>2184.9995410000001</v>
      </c>
      <c r="E38447">
        <v>0</v>
      </c>
      <c r="F38447" s="1">
        <v>41791</v>
      </c>
      <c r="G38447">
        <v>420.17</v>
      </c>
      <c r="H38447" s="1"/>
      <c r="I38447">
        <v>1052586</v>
      </c>
    </row>
    <row r="38448" spans="1:9" x14ac:dyDescent="0.3">
      <c r="A38448">
        <v>1052601</v>
      </c>
      <c r="B38448">
        <v>14646</v>
      </c>
      <c r="C38448">
        <v>20</v>
      </c>
      <c r="D38448">
        <v>14027.762339999999</v>
      </c>
      <c r="E38448">
        <v>0</v>
      </c>
      <c r="F38448" s="1">
        <v>41214</v>
      </c>
      <c r="G38448">
        <v>10223.209999999999</v>
      </c>
      <c r="H38448" s="1"/>
      <c r="I38448">
        <v>1052601</v>
      </c>
    </row>
    <row r="38449" spans="1:9" x14ac:dyDescent="0.3">
      <c r="A38449">
        <v>1052607</v>
      </c>
      <c r="B38449">
        <v>3826</v>
      </c>
      <c r="C38449">
        <v>17</v>
      </c>
      <c r="D38449">
        <v>3294.53</v>
      </c>
      <c r="E38449">
        <v>204.29</v>
      </c>
      <c r="F38449" s="1">
        <v>41640</v>
      </c>
      <c r="G38449">
        <v>128.96</v>
      </c>
      <c r="H38449" s="1"/>
      <c r="I38449">
        <v>1052607</v>
      </c>
    </row>
    <row r="38450" spans="1:9" x14ac:dyDescent="0.3">
      <c r="A38450">
        <v>1052616</v>
      </c>
      <c r="B38450">
        <v>9118</v>
      </c>
      <c r="C38450">
        <v>10</v>
      </c>
      <c r="D38450">
        <v>10523.34</v>
      </c>
      <c r="E38450">
        <v>0</v>
      </c>
      <c r="F38450" s="1">
        <v>42491</v>
      </c>
      <c r="G38450">
        <v>198.3</v>
      </c>
      <c r="H38450" s="1"/>
      <c r="I38450">
        <v>1052616</v>
      </c>
    </row>
    <row r="38451" spans="1:9" x14ac:dyDescent="0.3">
      <c r="A38451">
        <v>1052618</v>
      </c>
      <c r="B38451">
        <v>10718</v>
      </c>
      <c r="C38451">
        <v>18</v>
      </c>
      <c r="D38451">
        <v>9381.07</v>
      </c>
      <c r="E38451">
        <v>0</v>
      </c>
      <c r="F38451" s="1">
        <v>41974</v>
      </c>
      <c r="G38451">
        <v>265.08</v>
      </c>
      <c r="H38451" s="1"/>
      <c r="I38451">
        <v>1052618</v>
      </c>
    </row>
    <row r="38452" spans="1:9" x14ac:dyDescent="0.3">
      <c r="A38452">
        <v>1052625</v>
      </c>
      <c r="B38452">
        <v>14089</v>
      </c>
      <c r="C38452">
        <v>16</v>
      </c>
      <c r="D38452">
        <v>16241.38</v>
      </c>
      <c r="E38452">
        <v>0</v>
      </c>
      <c r="F38452" s="1">
        <v>41974</v>
      </c>
      <c r="G38452">
        <v>467.02</v>
      </c>
      <c r="H38452" s="1"/>
      <c r="I38452">
        <v>1052625</v>
      </c>
    </row>
    <row r="38453" spans="1:9" x14ac:dyDescent="0.3">
      <c r="A38453">
        <v>1052670</v>
      </c>
      <c r="B38453">
        <v>13034</v>
      </c>
      <c r="C38453">
        <v>30</v>
      </c>
      <c r="D38453">
        <v>19590.080010000001</v>
      </c>
      <c r="E38453">
        <v>0</v>
      </c>
      <c r="F38453" s="1">
        <v>41974</v>
      </c>
      <c r="G38453">
        <v>559.73</v>
      </c>
      <c r="H38453" s="1"/>
      <c r="I38453">
        <v>1052670</v>
      </c>
    </row>
    <row r="38454" spans="1:9" x14ac:dyDescent="0.3">
      <c r="A38454">
        <v>1052681</v>
      </c>
      <c r="B38454">
        <v>5044</v>
      </c>
      <c r="C38454">
        <v>11</v>
      </c>
      <c r="D38454">
        <v>7174.1300010000004</v>
      </c>
      <c r="E38454">
        <v>0</v>
      </c>
      <c r="F38454" s="1">
        <v>41974</v>
      </c>
      <c r="G38454">
        <v>207.28</v>
      </c>
      <c r="H38454" s="1"/>
      <c r="I38454">
        <v>1052681</v>
      </c>
    </row>
    <row r="38455" spans="1:9" x14ac:dyDescent="0.3">
      <c r="A38455">
        <v>1052689</v>
      </c>
      <c r="B38455">
        <v>14491</v>
      </c>
      <c r="C38455">
        <v>6</v>
      </c>
      <c r="D38455">
        <v>13921.179990000001</v>
      </c>
      <c r="E38455">
        <v>0</v>
      </c>
      <c r="F38455" s="1">
        <v>41974</v>
      </c>
      <c r="G38455">
        <v>403.64</v>
      </c>
      <c r="H38455" s="1"/>
      <c r="I38455">
        <v>1052689</v>
      </c>
    </row>
    <row r="38456" spans="1:9" x14ac:dyDescent="0.3">
      <c r="A38456">
        <v>1052717</v>
      </c>
      <c r="B38456">
        <v>6372</v>
      </c>
      <c r="C38456">
        <v>19</v>
      </c>
      <c r="D38456">
        <v>9880.9</v>
      </c>
      <c r="E38456">
        <v>0</v>
      </c>
      <c r="F38456" s="1">
        <v>41974</v>
      </c>
      <c r="G38456">
        <v>287.54000000000002</v>
      </c>
      <c r="H38456" s="1"/>
      <c r="I38456">
        <v>1052717</v>
      </c>
    </row>
    <row r="38457" spans="1:9" x14ac:dyDescent="0.3">
      <c r="A38457">
        <v>1052725</v>
      </c>
      <c r="B38457">
        <v>21112</v>
      </c>
      <c r="C38457">
        <v>28</v>
      </c>
      <c r="D38457">
        <v>28265.23</v>
      </c>
      <c r="E38457">
        <v>0</v>
      </c>
      <c r="F38457" s="1">
        <v>42491</v>
      </c>
      <c r="G38457">
        <v>533.51</v>
      </c>
      <c r="H38457" s="1"/>
      <c r="I38457">
        <v>1052725</v>
      </c>
    </row>
    <row r="38458" spans="1:9" x14ac:dyDescent="0.3">
      <c r="A38458">
        <v>1052731</v>
      </c>
      <c r="B38458">
        <v>4179</v>
      </c>
      <c r="C38458">
        <v>36</v>
      </c>
      <c r="D38458">
        <v>7407.7000029999999</v>
      </c>
      <c r="E38458">
        <v>0</v>
      </c>
      <c r="F38458" s="1">
        <v>41913</v>
      </c>
      <c r="G38458">
        <v>625.59</v>
      </c>
      <c r="H38458" s="1"/>
      <c r="I38458">
        <v>1052731</v>
      </c>
    </row>
    <row r="38459" spans="1:9" x14ac:dyDescent="0.3">
      <c r="A38459">
        <v>1052746</v>
      </c>
      <c r="B38459">
        <v>4292</v>
      </c>
      <c r="C38459">
        <v>21</v>
      </c>
      <c r="D38459">
        <v>10508.76</v>
      </c>
      <c r="E38459">
        <v>0</v>
      </c>
      <c r="F38459" s="1">
        <v>42491</v>
      </c>
      <c r="G38459">
        <v>687.95</v>
      </c>
      <c r="H38459" s="1"/>
      <c r="I38459">
        <v>1052746</v>
      </c>
    </row>
    <row r="38460" spans="1:9" x14ac:dyDescent="0.3">
      <c r="A38460">
        <v>1052789</v>
      </c>
      <c r="B38460">
        <v>22784</v>
      </c>
      <c r="C38460">
        <v>25</v>
      </c>
      <c r="D38460">
        <v>25645.87</v>
      </c>
      <c r="E38460">
        <v>0</v>
      </c>
      <c r="F38460" s="1">
        <v>42491</v>
      </c>
      <c r="G38460">
        <v>484.63</v>
      </c>
      <c r="H38460" s="1"/>
      <c r="I38460">
        <v>1052789</v>
      </c>
    </row>
    <row r="38461" spans="1:9" x14ac:dyDescent="0.3">
      <c r="A38461">
        <v>1052795</v>
      </c>
      <c r="B38461">
        <v>7938</v>
      </c>
      <c r="C38461">
        <v>37</v>
      </c>
      <c r="D38461">
        <v>4724.2699990000001</v>
      </c>
      <c r="E38461">
        <v>0</v>
      </c>
      <c r="F38461" s="1">
        <v>41974</v>
      </c>
      <c r="G38461">
        <v>135.62</v>
      </c>
      <c r="H38461" s="1"/>
      <c r="I38461">
        <v>1052795</v>
      </c>
    </row>
    <row r="38462" spans="1:9" x14ac:dyDescent="0.3">
      <c r="A38462">
        <v>1052800</v>
      </c>
      <c r="B38462">
        <v>19059</v>
      </c>
      <c r="C38462">
        <v>23</v>
      </c>
      <c r="D38462">
        <v>2793.0215889999999</v>
      </c>
      <c r="E38462">
        <v>0</v>
      </c>
      <c r="F38462" s="1">
        <v>41395</v>
      </c>
      <c r="G38462">
        <v>1479.96</v>
      </c>
      <c r="H38462" s="1"/>
      <c r="I38462">
        <v>1052800</v>
      </c>
    </row>
    <row r="38463" spans="1:9" x14ac:dyDescent="0.3">
      <c r="A38463">
        <v>1052809</v>
      </c>
      <c r="B38463">
        <v>2422</v>
      </c>
      <c r="C38463">
        <v>31</v>
      </c>
      <c r="D38463">
        <v>10730.991389999999</v>
      </c>
      <c r="E38463">
        <v>0</v>
      </c>
      <c r="F38463" s="1">
        <v>41456</v>
      </c>
      <c r="G38463">
        <v>5255.49</v>
      </c>
      <c r="H38463" s="1"/>
      <c r="I38463">
        <v>1052809</v>
      </c>
    </row>
    <row r="38464" spans="1:9" x14ac:dyDescent="0.3">
      <c r="A38464">
        <v>1052817</v>
      </c>
      <c r="B38464">
        <v>11789</v>
      </c>
      <c r="C38464">
        <v>23</v>
      </c>
      <c r="D38464">
        <v>7649.5351019999998</v>
      </c>
      <c r="E38464">
        <v>0</v>
      </c>
      <c r="F38464" s="1">
        <v>41426</v>
      </c>
      <c r="G38464">
        <v>3929.21</v>
      </c>
      <c r="H38464" s="1"/>
      <c r="I38464">
        <v>1052817</v>
      </c>
    </row>
    <row r="38465" spans="1:9" x14ac:dyDescent="0.3">
      <c r="A38465">
        <v>1052830</v>
      </c>
      <c r="B38465">
        <v>21717</v>
      </c>
      <c r="C38465">
        <v>29</v>
      </c>
      <c r="D38465">
        <v>23002.61937</v>
      </c>
      <c r="E38465">
        <v>0</v>
      </c>
      <c r="F38465" s="1">
        <v>41791</v>
      </c>
      <c r="G38465">
        <v>4340.28</v>
      </c>
      <c r="H38465" s="1"/>
      <c r="I38465">
        <v>1052830</v>
      </c>
    </row>
    <row r="38466" spans="1:9" x14ac:dyDescent="0.3">
      <c r="A38466">
        <v>1052848</v>
      </c>
      <c r="B38466">
        <v>20622</v>
      </c>
      <c r="C38466">
        <v>11</v>
      </c>
      <c r="D38466">
        <v>7228.2876850000002</v>
      </c>
      <c r="E38466">
        <v>0</v>
      </c>
      <c r="F38466" s="1">
        <v>41334</v>
      </c>
      <c r="G38466">
        <v>76.64</v>
      </c>
      <c r="H38466" s="1"/>
      <c r="I38466">
        <v>1052848</v>
      </c>
    </row>
    <row r="38467" spans="1:9" x14ac:dyDescent="0.3">
      <c r="A38467">
        <v>1052871</v>
      </c>
      <c r="B38467">
        <v>3574</v>
      </c>
      <c r="C38467">
        <v>12</v>
      </c>
      <c r="D38467">
        <v>3117.4917909999999</v>
      </c>
      <c r="E38467">
        <v>0</v>
      </c>
      <c r="F38467" s="1">
        <v>41791</v>
      </c>
      <c r="G38467">
        <v>597.64</v>
      </c>
      <c r="H38467" s="1"/>
      <c r="I38467">
        <v>1052871</v>
      </c>
    </row>
    <row r="38468" spans="1:9" x14ac:dyDescent="0.3">
      <c r="A38468">
        <v>1052924</v>
      </c>
      <c r="B38468">
        <v>10863</v>
      </c>
      <c r="C38468">
        <v>15</v>
      </c>
      <c r="D38468">
        <v>5475.0834910000003</v>
      </c>
      <c r="E38468">
        <v>0</v>
      </c>
      <c r="F38468" s="1">
        <v>41760</v>
      </c>
      <c r="G38468">
        <v>1178.22</v>
      </c>
      <c r="H38468" s="1"/>
      <c r="I38468">
        <v>1052924</v>
      </c>
    </row>
    <row r="38469" spans="1:9" x14ac:dyDescent="0.3">
      <c r="A38469">
        <v>1052950</v>
      </c>
      <c r="B38469">
        <v>13506</v>
      </c>
      <c r="C38469">
        <v>12</v>
      </c>
      <c r="D38469">
        <v>17384.559980000002</v>
      </c>
      <c r="E38469">
        <v>0</v>
      </c>
      <c r="F38469" s="1">
        <v>42370</v>
      </c>
      <c r="G38469">
        <v>3312.4</v>
      </c>
      <c r="H38469" s="1"/>
      <c r="I38469">
        <v>1052950</v>
      </c>
    </row>
    <row r="38470" spans="1:9" x14ac:dyDescent="0.3">
      <c r="A38470">
        <v>1052979</v>
      </c>
      <c r="B38470">
        <v>20631</v>
      </c>
      <c r="C38470">
        <v>35</v>
      </c>
      <c r="D38470">
        <v>24429.42</v>
      </c>
      <c r="E38470">
        <v>0</v>
      </c>
      <c r="F38470" s="1">
        <v>41944</v>
      </c>
      <c r="G38470">
        <v>1394.6</v>
      </c>
      <c r="H38470" s="1"/>
      <c r="I38470">
        <v>1052979</v>
      </c>
    </row>
    <row r="38471" spans="1:9" x14ac:dyDescent="0.3">
      <c r="A38471">
        <v>1052996</v>
      </c>
      <c r="B38471">
        <v>16450</v>
      </c>
      <c r="C38471">
        <v>10</v>
      </c>
      <c r="D38471">
        <v>8677.6441400000003</v>
      </c>
      <c r="E38471">
        <v>0</v>
      </c>
      <c r="F38471" s="1">
        <v>42036</v>
      </c>
      <c r="G38471">
        <v>19.260000000000002</v>
      </c>
      <c r="H38471" s="1"/>
      <c r="I38471">
        <v>1052996</v>
      </c>
    </row>
    <row r="38472" spans="1:9" x14ac:dyDescent="0.3">
      <c r="A38472">
        <v>1053004</v>
      </c>
      <c r="B38472">
        <v>8556</v>
      </c>
      <c r="C38472">
        <v>15</v>
      </c>
      <c r="D38472">
        <v>9556.525909</v>
      </c>
      <c r="E38472">
        <v>0</v>
      </c>
      <c r="F38472" s="1">
        <v>41365</v>
      </c>
      <c r="G38472">
        <v>1391.94</v>
      </c>
      <c r="H38472" s="1"/>
      <c r="I38472">
        <v>1053004</v>
      </c>
    </row>
    <row r="38473" spans="1:9" x14ac:dyDescent="0.3">
      <c r="A38473">
        <v>1053018</v>
      </c>
      <c r="B38473">
        <v>4608</v>
      </c>
      <c r="C38473">
        <v>20</v>
      </c>
      <c r="D38473">
        <v>33824.229979999996</v>
      </c>
      <c r="E38473">
        <v>0</v>
      </c>
      <c r="F38473" s="1">
        <v>41944</v>
      </c>
      <c r="G38473">
        <v>13826.1</v>
      </c>
      <c r="H38473" s="1"/>
      <c r="I38473">
        <v>1053018</v>
      </c>
    </row>
    <row r="38474" spans="1:9" x14ac:dyDescent="0.3">
      <c r="A38474">
        <v>1053041</v>
      </c>
      <c r="B38474">
        <v>6858</v>
      </c>
      <c r="C38474">
        <v>9</v>
      </c>
      <c r="D38474">
        <v>836.5</v>
      </c>
      <c r="E38474">
        <v>144.19999999999999</v>
      </c>
      <c r="F38474" s="1">
        <v>41122</v>
      </c>
      <c r="G38474">
        <v>99.23</v>
      </c>
      <c r="H38474" s="1"/>
      <c r="I38474">
        <v>1053041</v>
      </c>
    </row>
    <row r="38475" spans="1:9" x14ac:dyDescent="0.3">
      <c r="A38475">
        <v>1053045</v>
      </c>
      <c r="B38475">
        <v>15709</v>
      </c>
      <c r="C38475">
        <v>15</v>
      </c>
      <c r="D38475">
        <v>22967.927489999998</v>
      </c>
      <c r="E38475">
        <v>0</v>
      </c>
      <c r="F38475" s="1">
        <v>41456</v>
      </c>
      <c r="G38475">
        <v>15225.38</v>
      </c>
      <c r="H38475" s="1"/>
      <c r="I38475">
        <v>1053045</v>
      </c>
    </row>
    <row r="38476" spans="1:9" x14ac:dyDescent="0.3">
      <c r="A38476">
        <v>1053061</v>
      </c>
      <c r="B38476">
        <v>20846</v>
      </c>
      <c r="C38476">
        <v>27</v>
      </c>
      <c r="D38476">
        <v>22278.205109999999</v>
      </c>
      <c r="E38476">
        <v>0</v>
      </c>
      <c r="F38476" s="1">
        <v>41852</v>
      </c>
      <c r="G38476">
        <v>3043.46</v>
      </c>
      <c r="H38476" s="1"/>
      <c r="I38476">
        <v>1053061</v>
      </c>
    </row>
    <row r="38477" spans="1:9" x14ac:dyDescent="0.3">
      <c r="A38477">
        <v>1053074</v>
      </c>
      <c r="B38477">
        <v>32014</v>
      </c>
      <c r="C38477">
        <v>23</v>
      </c>
      <c r="D38477">
        <v>17089.07618</v>
      </c>
      <c r="E38477">
        <v>0</v>
      </c>
      <c r="F38477" s="1">
        <v>41244</v>
      </c>
      <c r="G38477">
        <v>11586.36</v>
      </c>
      <c r="H38477" s="1"/>
      <c r="I38477">
        <v>1053074</v>
      </c>
    </row>
    <row r="38478" spans="1:9" x14ac:dyDescent="0.3">
      <c r="A38478">
        <v>1053090</v>
      </c>
      <c r="B38478">
        <v>8032</v>
      </c>
      <c r="C38478">
        <v>12</v>
      </c>
      <c r="D38478">
        <v>2525.96</v>
      </c>
      <c r="E38478">
        <v>494</v>
      </c>
      <c r="F38478" s="1">
        <v>41061</v>
      </c>
      <c r="G38478">
        <v>339.31</v>
      </c>
      <c r="H38478" s="1"/>
      <c r="I38478">
        <v>1053090</v>
      </c>
    </row>
    <row r="38479" spans="1:9" x14ac:dyDescent="0.3">
      <c r="A38479">
        <v>1053092</v>
      </c>
      <c r="B38479">
        <v>9781</v>
      </c>
      <c r="C38479">
        <v>14</v>
      </c>
      <c r="D38479">
        <v>2510.1999999999998</v>
      </c>
      <c r="E38479">
        <v>0</v>
      </c>
      <c r="F38479" s="1">
        <v>41091</v>
      </c>
      <c r="G38479">
        <v>359.43</v>
      </c>
      <c r="H38479" s="1"/>
      <c r="I38479">
        <v>1053092</v>
      </c>
    </row>
    <row r="38480" spans="1:9" x14ac:dyDescent="0.3">
      <c r="A38480">
        <v>1053094</v>
      </c>
      <c r="B38480">
        <v>6223</v>
      </c>
      <c r="C38480">
        <v>14</v>
      </c>
      <c r="D38480">
        <v>14076.16404</v>
      </c>
      <c r="E38480">
        <v>0</v>
      </c>
      <c r="F38480" s="1">
        <v>41487</v>
      </c>
      <c r="G38480">
        <v>6354.48</v>
      </c>
      <c r="H38480" s="1"/>
      <c r="I38480">
        <v>1053094</v>
      </c>
    </row>
    <row r="38481" spans="1:9" x14ac:dyDescent="0.3">
      <c r="A38481">
        <v>1053112</v>
      </c>
      <c r="B38481">
        <v>37924</v>
      </c>
      <c r="C38481">
        <v>20</v>
      </c>
      <c r="D38481">
        <v>11388.88328</v>
      </c>
      <c r="E38481">
        <v>0</v>
      </c>
      <c r="F38481" s="1">
        <v>41640</v>
      </c>
      <c r="G38481">
        <v>6355.02</v>
      </c>
      <c r="H38481" s="1"/>
      <c r="I38481">
        <v>1053112</v>
      </c>
    </row>
    <row r="38482" spans="1:9" x14ac:dyDescent="0.3">
      <c r="A38482">
        <v>1053115</v>
      </c>
      <c r="B38482">
        <v>20387</v>
      </c>
      <c r="C38482">
        <v>18</v>
      </c>
      <c r="D38482">
        <v>32922.44455</v>
      </c>
      <c r="E38482">
        <v>0</v>
      </c>
      <c r="F38482" s="1">
        <v>41456</v>
      </c>
      <c r="G38482">
        <v>20482.240000000002</v>
      </c>
      <c r="H38482" s="1"/>
      <c r="I38482">
        <v>1053115</v>
      </c>
    </row>
    <row r="38483" spans="1:9" x14ac:dyDescent="0.3">
      <c r="A38483">
        <v>1053117</v>
      </c>
      <c r="B38483">
        <v>13376</v>
      </c>
      <c r="C38483">
        <v>18</v>
      </c>
      <c r="D38483">
        <v>17152.02</v>
      </c>
      <c r="E38483">
        <v>0</v>
      </c>
      <c r="F38483" s="1">
        <v>42461</v>
      </c>
      <c r="G38483">
        <v>2486.46</v>
      </c>
      <c r="H38483" s="1"/>
      <c r="I38483">
        <v>1053117</v>
      </c>
    </row>
    <row r="38484" spans="1:9" x14ac:dyDescent="0.3">
      <c r="A38484">
        <v>1053142</v>
      </c>
      <c r="B38484">
        <v>21168</v>
      </c>
      <c r="C38484">
        <v>12</v>
      </c>
      <c r="D38484">
        <v>6692.634145</v>
      </c>
      <c r="E38484">
        <v>0</v>
      </c>
      <c r="F38484" s="1">
        <v>41699</v>
      </c>
      <c r="G38484">
        <v>32.04</v>
      </c>
      <c r="H38484" s="1"/>
      <c r="I38484">
        <v>1053142</v>
      </c>
    </row>
    <row r="38485" spans="1:9" x14ac:dyDescent="0.3">
      <c r="A38485">
        <v>1053157</v>
      </c>
      <c r="B38485">
        <v>7917</v>
      </c>
      <c r="C38485">
        <v>14</v>
      </c>
      <c r="D38485">
        <v>9623.5400000000009</v>
      </c>
      <c r="E38485">
        <v>0</v>
      </c>
      <c r="F38485" s="1">
        <v>41974</v>
      </c>
      <c r="G38485">
        <v>275.38</v>
      </c>
      <c r="H38485" s="1"/>
      <c r="I38485">
        <v>1053157</v>
      </c>
    </row>
    <row r="38486" spans="1:9" x14ac:dyDescent="0.3">
      <c r="A38486">
        <v>1053176</v>
      </c>
      <c r="B38486">
        <v>5371</v>
      </c>
      <c r="C38486">
        <v>5</v>
      </c>
      <c r="D38486">
        <v>3776.3095010000002</v>
      </c>
      <c r="E38486">
        <v>0</v>
      </c>
      <c r="F38486" s="1">
        <v>41456</v>
      </c>
      <c r="G38486">
        <v>1819</v>
      </c>
      <c r="H38486" s="1"/>
      <c r="I38486">
        <v>1053176</v>
      </c>
    </row>
    <row r="38487" spans="1:9" x14ac:dyDescent="0.3">
      <c r="A38487">
        <v>1053188</v>
      </c>
      <c r="B38487">
        <v>22177</v>
      </c>
      <c r="C38487">
        <v>33</v>
      </c>
      <c r="D38487">
        <v>36088.47999</v>
      </c>
      <c r="E38487">
        <v>0</v>
      </c>
      <c r="F38487" s="1">
        <v>41974</v>
      </c>
      <c r="G38487">
        <v>1013.44</v>
      </c>
      <c r="H38487" s="1"/>
      <c r="I38487">
        <v>1053188</v>
      </c>
    </row>
    <row r="38488" spans="1:9" x14ac:dyDescent="0.3">
      <c r="A38488">
        <v>1053217</v>
      </c>
      <c r="B38488">
        <v>14174</v>
      </c>
      <c r="C38488">
        <v>20</v>
      </c>
      <c r="D38488">
        <v>18005.400000000001</v>
      </c>
      <c r="E38488">
        <v>3757.29</v>
      </c>
      <c r="F38488" s="1">
        <v>41671</v>
      </c>
      <c r="G38488">
        <v>32</v>
      </c>
      <c r="H38488" s="1"/>
      <c r="I38488">
        <v>1053217</v>
      </c>
    </row>
    <row r="38489" spans="1:9" x14ac:dyDescent="0.3">
      <c r="A38489">
        <v>1053251</v>
      </c>
      <c r="B38489">
        <v>36496</v>
      </c>
      <c r="C38489">
        <v>41</v>
      </c>
      <c r="D38489">
        <v>308.95999999999998</v>
      </c>
      <c r="E38489">
        <v>0</v>
      </c>
      <c r="F38489" s="1">
        <v>41000</v>
      </c>
      <c r="G38489">
        <v>77.34</v>
      </c>
      <c r="H38489" s="1"/>
      <c r="I38489">
        <v>1053251</v>
      </c>
    </row>
    <row r="38490" spans="1:9" x14ac:dyDescent="0.3">
      <c r="A38490">
        <v>1053252</v>
      </c>
      <c r="B38490">
        <v>10542</v>
      </c>
      <c r="C38490">
        <v>41</v>
      </c>
      <c r="D38490">
        <v>8427.23</v>
      </c>
      <c r="E38490">
        <v>10.57</v>
      </c>
      <c r="F38490" s="1">
        <v>41306</v>
      </c>
      <c r="G38490">
        <v>601.99</v>
      </c>
      <c r="H38490" s="1"/>
      <c r="I38490">
        <v>1053252</v>
      </c>
    </row>
    <row r="38491" spans="1:9" x14ac:dyDescent="0.3">
      <c r="A38491">
        <v>1053257</v>
      </c>
      <c r="B38491">
        <v>3772</v>
      </c>
      <c r="C38491">
        <v>12</v>
      </c>
      <c r="D38491">
        <v>10270.17337</v>
      </c>
      <c r="E38491">
        <v>0</v>
      </c>
      <c r="F38491" s="1">
        <v>41334</v>
      </c>
      <c r="G38491">
        <v>6058.57</v>
      </c>
      <c r="H38491" s="1"/>
      <c r="I38491">
        <v>1053257</v>
      </c>
    </row>
    <row r="38492" spans="1:9" x14ac:dyDescent="0.3">
      <c r="A38492">
        <v>1053270</v>
      </c>
      <c r="B38492">
        <v>15964</v>
      </c>
      <c r="C38492">
        <v>21</v>
      </c>
      <c r="D38492">
        <v>32290.80687</v>
      </c>
      <c r="E38492">
        <v>0</v>
      </c>
      <c r="F38492" s="1">
        <v>41214</v>
      </c>
      <c r="G38492">
        <v>17630.3</v>
      </c>
      <c r="H38492" s="1"/>
      <c r="I38492">
        <v>1053270</v>
      </c>
    </row>
    <row r="38493" spans="1:9" x14ac:dyDescent="0.3">
      <c r="A38493">
        <v>1053280</v>
      </c>
      <c r="B38493">
        <v>443</v>
      </c>
      <c r="C38493">
        <v>29</v>
      </c>
      <c r="D38493">
        <v>919.08</v>
      </c>
      <c r="E38493">
        <v>0</v>
      </c>
      <c r="F38493" s="1">
        <v>41061</v>
      </c>
      <c r="G38493">
        <v>153.52000000000001</v>
      </c>
      <c r="H38493" s="1"/>
      <c r="I38493">
        <v>1053280</v>
      </c>
    </row>
    <row r="38494" spans="1:9" x14ac:dyDescent="0.3">
      <c r="A38494">
        <v>1053287</v>
      </c>
      <c r="B38494">
        <v>12116</v>
      </c>
      <c r="C38494">
        <v>12</v>
      </c>
      <c r="D38494">
        <v>8743.7049459999998</v>
      </c>
      <c r="E38494">
        <v>0</v>
      </c>
      <c r="F38494" s="1">
        <v>41365</v>
      </c>
      <c r="G38494">
        <v>4887.29</v>
      </c>
      <c r="H38494" s="1"/>
      <c r="I38494">
        <v>1053287</v>
      </c>
    </row>
    <row r="38495" spans="1:9" x14ac:dyDescent="0.3">
      <c r="A38495">
        <v>1053289</v>
      </c>
      <c r="B38495">
        <v>18687</v>
      </c>
      <c r="C38495">
        <v>16</v>
      </c>
      <c r="D38495">
        <v>35703.26</v>
      </c>
      <c r="E38495">
        <v>0</v>
      </c>
      <c r="F38495" s="1">
        <v>42491</v>
      </c>
      <c r="G38495">
        <v>674.24</v>
      </c>
      <c r="H38495" s="1"/>
      <c r="I38495">
        <v>1053289</v>
      </c>
    </row>
    <row r="38496" spans="1:9" x14ac:dyDescent="0.3">
      <c r="A38496">
        <v>1053301</v>
      </c>
      <c r="B38496">
        <v>23159</v>
      </c>
      <c r="C38496">
        <v>26</v>
      </c>
      <c r="D38496">
        <v>21635.810010000001</v>
      </c>
      <c r="E38496">
        <v>0</v>
      </c>
      <c r="F38496" s="1">
        <v>41974</v>
      </c>
      <c r="G38496">
        <v>615.84</v>
      </c>
      <c r="H38496" s="1"/>
      <c r="I38496">
        <v>1053301</v>
      </c>
    </row>
    <row r="38497" spans="1:9" x14ac:dyDescent="0.3">
      <c r="A38497">
        <v>1053309</v>
      </c>
      <c r="B38497">
        <v>10226</v>
      </c>
      <c r="C38497">
        <v>32</v>
      </c>
      <c r="D38497">
        <v>15638.33999</v>
      </c>
      <c r="E38497">
        <v>0</v>
      </c>
      <c r="F38497" s="1">
        <v>41974</v>
      </c>
      <c r="G38497">
        <v>448.06</v>
      </c>
      <c r="H38497" s="1"/>
      <c r="I38497">
        <v>1053309</v>
      </c>
    </row>
    <row r="38498" spans="1:9" x14ac:dyDescent="0.3">
      <c r="A38498">
        <v>1053312</v>
      </c>
      <c r="B38498">
        <v>16453</v>
      </c>
      <c r="C38498">
        <v>13</v>
      </c>
      <c r="D38498">
        <v>15249.709989999999</v>
      </c>
      <c r="E38498">
        <v>0</v>
      </c>
      <c r="F38498" s="1">
        <v>41974</v>
      </c>
      <c r="G38498">
        <v>430.78</v>
      </c>
      <c r="H38498" s="1"/>
      <c r="I38498">
        <v>1053312</v>
      </c>
    </row>
    <row r="38499" spans="1:9" x14ac:dyDescent="0.3">
      <c r="A38499">
        <v>1053319</v>
      </c>
      <c r="B38499">
        <v>14848</v>
      </c>
      <c r="C38499">
        <v>13</v>
      </c>
      <c r="D38499">
        <v>24800.080010000001</v>
      </c>
      <c r="E38499">
        <v>0</v>
      </c>
      <c r="F38499" s="1">
        <v>41913</v>
      </c>
      <c r="G38499">
        <v>10121.07</v>
      </c>
      <c r="H38499" s="1"/>
      <c r="I38499">
        <v>1053319</v>
      </c>
    </row>
    <row r="38500" spans="1:9" x14ac:dyDescent="0.3">
      <c r="A38500">
        <v>1053325</v>
      </c>
      <c r="B38500">
        <v>28434</v>
      </c>
      <c r="C38500">
        <v>26</v>
      </c>
      <c r="D38500">
        <v>26276.00229</v>
      </c>
      <c r="E38500">
        <v>0</v>
      </c>
      <c r="F38500" s="1">
        <v>41365</v>
      </c>
      <c r="G38500">
        <v>14433.36</v>
      </c>
      <c r="H38500" s="1"/>
      <c r="I38500">
        <v>1053325</v>
      </c>
    </row>
    <row r="38501" spans="1:9" x14ac:dyDescent="0.3">
      <c r="A38501">
        <v>1053374</v>
      </c>
      <c r="B38501">
        <v>8079</v>
      </c>
      <c r="C38501">
        <v>14</v>
      </c>
      <c r="D38501">
        <v>8300.3199989999994</v>
      </c>
      <c r="E38501">
        <v>0</v>
      </c>
      <c r="F38501" s="1">
        <v>41974</v>
      </c>
      <c r="G38501">
        <v>238.15</v>
      </c>
      <c r="H38501" s="1"/>
      <c r="I38501">
        <v>1053374</v>
      </c>
    </row>
    <row r="38502" spans="1:9" x14ac:dyDescent="0.3">
      <c r="A38502">
        <v>1053382</v>
      </c>
      <c r="B38502">
        <v>2524</v>
      </c>
      <c r="C38502">
        <v>25</v>
      </c>
      <c r="D38502">
        <v>2794.668263</v>
      </c>
      <c r="E38502">
        <v>0</v>
      </c>
      <c r="F38502" s="1">
        <v>41275</v>
      </c>
      <c r="G38502">
        <v>1791.23</v>
      </c>
      <c r="H38502" s="1"/>
      <c r="I38502">
        <v>1053382</v>
      </c>
    </row>
    <row r="38503" spans="1:9" x14ac:dyDescent="0.3">
      <c r="A38503">
        <v>1053384</v>
      </c>
      <c r="B38503">
        <v>4616</v>
      </c>
      <c r="C38503">
        <v>16</v>
      </c>
      <c r="D38503">
        <v>6457.3099990000001</v>
      </c>
      <c r="E38503">
        <v>0</v>
      </c>
      <c r="F38503" s="1">
        <v>41974</v>
      </c>
      <c r="G38503">
        <v>183.68</v>
      </c>
      <c r="H38503" s="1"/>
      <c r="I38503">
        <v>1053384</v>
      </c>
    </row>
    <row r="38504" spans="1:9" x14ac:dyDescent="0.3">
      <c r="A38504">
        <v>1053390</v>
      </c>
      <c r="B38504">
        <v>5724</v>
      </c>
      <c r="C38504">
        <v>13</v>
      </c>
      <c r="D38504">
        <v>12029.45</v>
      </c>
      <c r="E38504">
        <v>0</v>
      </c>
      <c r="F38504" s="1">
        <v>41974</v>
      </c>
      <c r="G38504">
        <v>346.13</v>
      </c>
      <c r="H38504" s="1"/>
      <c r="I38504">
        <v>1053390</v>
      </c>
    </row>
    <row r="38505" spans="1:9" x14ac:dyDescent="0.3">
      <c r="A38505">
        <v>1053401</v>
      </c>
      <c r="B38505">
        <v>11222</v>
      </c>
      <c r="C38505">
        <v>14</v>
      </c>
      <c r="D38505">
        <v>9621.4500000000007</v>
      </c>
      <c r="E38505">
        <v>0</v>
      </c>
      <c r="F38505" s="1">
        <v>41944</v>
      </c>
      <c r="G38505">
        <v>540.21</v>
      </c>
      <c r="H38505" s="1"/>
      <c r="I38505">
        <v>1053401</v>
      </c>
    </row>
    <row r="38506" spans="1:9" x14ac:dyDescent="0.3">
      <c r="A38506">
        <v>1053411</v>
      </c>
      <c r="B38506">
        <v>14821</v>
      </c>
      <c r="C38506">
        <v>22</v>
      </c>
      <c r="D38506">
        <v>21612.255399999998</v>
      </c>
      <c r="E38506">
        <v>0</v>
      </c>
      <c r="F38506" s="1">
        <v>41456</v>
      </c>
      <c r="G38506">
        <v>13676.96</v>
      </c>
      <c r="H38506" s="1"/>
      <c r="I38506">
        <v>1053411</v>
      </c>
    </row>
    <row r="38507" spans="1:9" x14ac:dyDescent="0.3">
      <c r="A38507">
        <v>1053415</v>
      </c>
      <c r="B38507">
        <v>7234</v>
      </c>
      <c r="C38507">
        <v>13</v>
      </c>
      <c r="D38507">
        <v>10288.040000000001</v>
      </c>
      <c r="E38507">
        <v>0</v>
      </c>
      <c r="F38507" s="1">
        <v>41974</v>
      </c>
      <c r="G38507">
        <v>292.52999999999997</v>
      </c>
      <c r="H38507" s="1"/>
      <c r="I38507">
        <v>1053415</v>
      </c>
    </row>
    <row r="38508" spans="1:9" x14ac:dyDescent="0.3">
      <c r="A38508">
        <v>1053430</v>
      </c>
      <c r="B38508">
        <v>15183</v>
      </c>
      <c r="C38508">
        <v>15</v>
      </c>
      <c r="D38508">
        <v>17385.060010000001</v>
      </c>
      <c r="E38508">
        <v>0</v>
      </c>
      <c r="F38508" s="1">
        <v>41974</v>
      </c>
      <c r="G38508">
        <v>491.3</v>
      </c>
      <c r="H38508" s="1"/>
      <c r="I38508">
        <v>1053430</v>
      </c>
    </row>
    <row r="38509" spans="1:9" x14ac:dyDescent="0.3">
      <c r="A38509">
        <v>1053441</v>
      </c>
      <c r="B38509">
        <v>18748</v>
      </c>
      <c r="C38509">
        <v>20</v>
      </c>
      <c r="D38509">
        <v>14503</v>
      </c>
      <c r="E38509">
        <v>0</v>
      </c>
      <c r="F38509" s="1">
        <v>41974</v>
      </c>
      <c r="G38509">
        <v>413.04</v>
      </c>
      <c r="H38509" s="1"/>
      <c r="I38509">
        <v>1053441</v>
      </c>
    </row>
    <row r="38510" spans="1:9" x14ac:dyDescent="0.3">
      <c r="A38510">
        <v>1053445</v>
      </c>
      <c r="B38510">
        <v>3344</v>
      </c>
      <c r="C38510">
        <v>40</v>
      </c>
      <c r="D38510">
        <v>980.51</v>
      </c>
      <c r="E38510">
        <v>94.11</v>
      </c>
      <c r="F38510" s="1">
        <v>41487</v>
      </c>
      <c r="G38510">
        <v>44.46</v>
      </c>
      <c r="H38510" s="1"/>
      <c r="I38510">
        <v>1053445</v>
      </c>
    </row>
    <row r="38511" spans="1:9" x14ac:dyDescent="0.3">
      <c r="A38511">
        <v>1053454</v>
      </c>
      <c r="B38511">
        <v>12648</v>
      </c>
      <c r="C38511">
        <v>20</v>
      </c>
      <c r="D38511">
        <v>3103.49</v>
      </c>
      <c r="E38511">
        <v>276.61</v>
      </c>
      <c r="F38511" s="1">
        <v>41334</v>
      </c>
      <c r="G38511">
        <v>174.2</v>
      </c>
      <c r="H38511" s="1"/>
      <c r="I38511">
        <v>1053454</v>
      </c>
    </row>
    <row r="38512" spans="1:9" x14ac:dyDescent="0.3">
      <c r="A38512">
        <v>1053500</v>
      </c>
      <c r="B38512">
        <v>16509</v>
      </c>
      <c r="C38512">
        <v>16</v>
      </c>
      <c r="D38512">
        <v>15201.76</v>
      </c>
      <c r="E38512">
        <v>2479.33</v>
      </c>
      <c r="F38512" s="1">
        <v>41548</v>
      </c>
      <c r="G38512">
        <v>606.54</v>
      </c>
      <c r="H38512" s="1"/>
      <c r="I38512">
        <v>1053500</v>
      </c>
    </row>
    <row r="38513" spans="1:9" x14ac:dyDescent="0.3">
      <c r="A38513">
        <v>1053505</v>
      </c>
      <c r="B38513">
        <v>6622</v>
      </c>
      <c r="C38513">
        <v>8</v>
      </c>
      <c r="D38513">
        <v>17085.36621</v>
      </c>
      <c r="E38513">
        <v>0</v>
      </c>
      <c r="F38513" s="1">
        <v>41426</v>
      </c>
      <c r="G38513">
        <v>8668.66</v>
      </c>
      <c r="H38513" s="1"/>
      <c r="I38513">
        <v>1053505</v>
      </c>
    </row>
    <row r="38514" spans="1:9" x14ac:dyDescent="0.3">
      <c r="A38514">
        <v>1053529</v>
      </c>
      <c r="B38514">
        <v>13654</v>
      </c>
      <c r="C38514">
        <v>7</v>
      </c>
      <c r="D38514">
        <v>12560.73</v>
      </c>
      <c r="E38514">
        <v>18.72</v>
      </c>
      <c r="F38514" s="1">
        <v>42064</v>
      </c>
      <c r="G38514">
        <v>322.07</v>
      </c>
      <c r="H38514" s="1"/>
      <c r="I38514">
        <v>1053529</v>
      </c>
    </row>
    <row r="38515" spans="1:9" x14ac:dyDescent="0.3">
      <c r="A38515">
        <v>1053539</v>
      </c>
      <c r="B38515">
        <v>0</v>
      </c>
      <c r="C38515">
        <v>22</v>
      </c>
      <c r="D38515">
        <v>14759.51</v>
      </c>
      <c r="E38515">
        <v>0</v>
      </c>
      <c r="F38515" s="1">
        <v>42491</v>
      </c>
      <c r="G38515">
        <v>279.07</v>
      </c>
      <c r="H38515" s="1"/>
      <c r="I38515">
        <v>1053539</v>
      </c>
    </row>
    <row r="38516" spans="1:9" x14ac:dyDescent="0.3">
      <c r="A38516">
        <v>1053555</v>
      </c>
      <c r="B38516">
        <v>5535</v>
      </c>
      <c r="C38516">
        <v>15</v>
      </c>
      <c r="D38516">
        <v>4338.9742409999999</v>
      </c>
      <c r="E38516">
        <v>0</v>
      </c>
      <c r="F38516" s="1">
        <v>41244</v>
      </c>
      <c r="G38516">
        <v>1850.02</v>
      </c>
      <c r="H38516" s="1"/>
      <c r="I38516">
        <v>1053555</v>
      </c>
    </row>
    <row r="38517" spans="1:9" x14ac:dyDescent="0.3">
      <c r="A38517">
        <v>1053569</v>
      </c>
      <c r="B38517">
        <v>9228</v>
      </c>
      <c r="C38517">
        <v>38</v>
      </c>
      <c r="D38517">
        <v>39482.772369999999</v>
      </c>
      <c r="E38517">
        <v>0</v>
      </c>
      <c r="F38517" s="1">
        <v>41640</v>
      </c>
      <c r="G38517">
        <v>12824.94</v>
      </c>
      <c r="H38517" s="1"/>
      <c r="I38517">
        <v>1053569</v>
      </c>
    </row>
    <row r="38518" spans="1:9" x14ac:dyDescent="0.3">
      <c r="A38518">
        <v>1053576</v>
      </c>
      <c r="B38518">
        <v>16302</v>
      </c>
      <c r="C38518">
        <v>19</v>
      </c>
      <c r="D38518">
        <v>6479.29</v>
      </c>
      <c r="E38518">
        <v>0</v>
      </c>
      <c r="F38518" s="1">
        <v>42491</v>
      </c>
      <c r="G38518">
        <v>122.55</v>
      </c>
      <c r="H38518" s="1"/>
      <c r="I38518">
        <v>1053576</v>
      </c>
    </row>
    <row r="38519" spans="1:9" x14ac:dyDescent="0.3">
      <c r="A38519">
        <v>1053583</v>
      </c>
      <c r="B38519">
        <v>9908</v>
      </c>
      <c r="C38519">
        <v>12</v>
      </c>
      <c r="D38519">
        <v>16529.57012</v>
      </c>
      <c r="E38519">
        <v>0</v>
      </c>
      <c r="F38519" s="1">
        <v>41760</v>
      </c>
      <c r="G38519">
        <v>7642.36</v>
      </c>
      <c r="H38519" s="1"/>
      <c r="I38519">
        <v>1053583</v>
      </c>
    </row>
    <row r="38520" spans="1:9" x14ac:dyDescent="0.3">
      <c r="A38520">
        <v>1053591</v>
      </c>
      <c r="B38520">
        <v>20970</v>
      </c>
      <c r="C38520">
        <v>32</v>
      </c>
      <c r="D38520">
        <v>27310.17</v>
      </c>
      <c r="E38520">
        <v>0</v>
      </c>
      <c r="F38520" s="1">
        <v>42491</v>
      </c>
      <c r="G38520">
        <v>514.86</v>
      </c>
      <c r="H38520" s="1"/>
      <c r="I38520">
        <v>1053591</v>
      </c>
    </row>
    <row r="38521" spans="1:9" x14ac:dyDescent="0.3">
      <c r="A38521">
        <v>1053617</v>
      </c>
      <c r="B38521">
        <v>1623</v>
      </c>
      <c r="C38521">
        <v>18</v>
      </c>
      <c r="D38521">
        <v>11053.31</v>
      </c>
      <c r="E38521">
        <v>0</v>
      </c>
      <c r="F38521" s="1">
        <v>41974</v>
      </c>
      <c r="G38521">
        <v>321.32</v>
      </c>
      <c r="H38521" s="1"/>
      <c r="I38521">
        <v>1053617</v>
      </c>
    </row>
    <row r="38522" spans="1:9" x14ac:dyDescent="0.3">
      <c r="A38522">
        <v>1053621</v>
      </c>
      <c r="B38522">
        <v>1534</v>
      </c>
      <c r="C38522">
        <v>17</v>
      </c>
      <c r="D38522">
        <v>7258.8590439999998</v>
      </c>
      <c r="E38522">
        <v>0</v>
      </c>
      <c r="F38522" s="1">
        <v>41974</v>
      </c>
      <c r="G38522">
        <v>203.77</v>
      </c>
      <c r="H38522" s="1"/>
      <c r="I38522">
        <v>1053621</v>
      </c>
    </row>
    <row r="38523" spans="1:9" x14ac:dyDescent="0.3">
      <c r="A38523">
        <v>1053622</v>
      </c>
      <c r="B38523">
        <v>13609</v>
      </c>
      <c r="C38523">
        <v>15</v>
      </c>
      <c r="D38523">
        <v>18789.62</v>
      </c>
      <c r="E38523">
        <v>0</v>
      </c>
      <c r="F38523" s="1">
        <v>42491</v>
      </c>
      <c r="G38523">
        <v>354.84</v>
      </c>
      <c r="H38523" s="1"/>
      <c r="I38523">
        <v>1053622</v>
      </c>
    </row>
    <row r="38524" spans="1:9" x14ac:dyDescent="0.3">
      <c r="A38524">
        <v>1053648</v>
      </c>
      <c r="B38524">
        <v>11003</v>
      </c>
      <c r="C38524">
        <v>12</v>
      </c>
      <c r="D38524">
        <v>19306.54</v>
      </c>
      <c r="E38524">
        <v>0</v>
      </c>
      <c r="F38524" s="1">
        <v>42491</v>
      </c>
      <c r="G38524">
        <v>364.76</v>
      </c>
      <c r="H38524" s="1"/>
      <c r="I38524">
        <v>1053648</v>
      </c>
    </row>
    <row r="38525" spans="1:9" x14ac:dyDescent="0.3">
      <c r="A38525">
        <v>1053652</v>
      </c>
      <c r="B38525">
        <v>6870</v>
      </c>
      <c r="C38525">
        <v>26</v>
      </c>
      <c r="D38525">
        <v>18114.16001</v>
      </c>
      <c r="E38525">
        <v>0</v>
      </c>
      <c r="F38525" s="1">
        <v>41974</v>
      </c>
      <c r="G38525">
        <v>520.99</v>
      </c>
      <c r="H38525" s="1"/>
      <c r="I38525">
        <v>1053652</v>
      </c>
    </row>
    <row r="38526" spans="1:9" x14ac:dyDescent="0.3">
      <c r="A38526">
        <v>1053656</v>
      </c>
      <c r="B38526">
        <v>12965</v>
      </c>
      <c r="C38526">
        <v>23</v>
      </c>
      <c r="D38526">
        <v>11380.788130000001</v>
      </c>
      <c r="E38526">
        <v>0</v>
      </c>
      <c r="F38526" s="1">
        <v>40969</v>
      </c>
      <c r="G38526">
        <v>10695.45</v>
      </c>
      <c r="H38526" s="1"/>
      <c r="I38526">
        <v>1053656</v>
      </c>
    </row>
    <row r="38527" spans="1:9" x14ac:dyDescent="0.3">
      <c r="A38527">
        <v>1053702</v>
      </c>
      <c r="B38527">
        <v>14667</v>
      </c>
      <c r="C38527">
        <v>13</v>
      </c>
      <c r="D38527">
        <v>13198.91</v>
      </c>
      <c r="E38527">
        <v>6183.34</v>
      </c>
      <c r="F38527" s="1">
        <v>41306</v>
      </c>
      <c r="G38527">
        <v>501.23</v>
      </c>
      <c r="H38527" s="1"/>
      <c r="I38527">
        <v>1053702</v>
      </c>
    </row>
    <row r="38528" spans="1:9" x14ac:dyDescent="0.3">
      <c r="A38528">
        <v>1053711</v>
      </c>
      <c r="B38528">
        <v>16420</v>
      </c>
      <c r="C38528">
        <v>37</v>
      </c>
      <c r="D38528">
        <v>10794.750969999999</v>
      </c>
      <c r="E38528">
        <v>0</v>
      </c>
      <c r="F38528" s="1">
        <v>41821</v>
      </c>
      <c r="G38528">
        <v>755</v>
      </c>
      <c r="H38528" s="1"/>
      <c r="I38528">
        <v>1053711</v>
      </c>
    </row>
    <row r="38529" spans="1:9" x14ac:dyDescent="0.3">
      <c r="A38529">
        <v>1053718</v>
      </c>
      <c r="B38529">
        <v>3984</v>
      </c>
      <c r="C38529">
        <v>23</v>
      </c>
      <c r="D38529">
        <v>1052.8499999999999</v>
      </c>
      <c r="E38529">
        <v>271.02</v>
      </c>
      <c r="F38529" s="1">
        <v>40969</v>
      </c>
      <c r="G38529">
        <v>261.33999999999997</v>
      </c>
      <c r="H38529" s="1"/>
      <c r="I38529">
        <v>1053718</v>
      </c>
    </row>
    <row r="38530" spans="1:9" x14ac:dyDescent="0.3">
      <c r="A38530">
        <v>1053728</v>
      </c>
      <c r="B38530">
        <v>22154</v>
      </c>
      <c r="C38530">
        <v>29</v>
      </c>
      <c r="D38530">
        <v>29315.840029999999</v>
      </c>
      <c r="E38530">
        <v>0</v>
      </c>
      <c r="F38530" s="1">
        <v>41974</v>
      </c>
      <c r="G38530">
        <v>855.95</v>
      </c>
      <c r="H38530" s="1"/>
      <c r="I38530">
        <v>1053728</v>
      </c>
    </row>
    <row r="38531" spans="1:9" x14ac:dyDescent="0.3">
      <c r="A38531">
        <v>1053763</v>
      </c>
      <c r="B38531">
        <v>18651</v>
      </c>
      <c r="C38531">
        <v>23</v>
      </c>
      <c r="D38531">
        <v>1151.2</v>
      </c>
      <c r="E38531">
        <v>0</v>
      </c>
      <c r="F38531" s="1">
        <v>40940</v>
      </c>
      <c r="G38531">
        <v>576.27</v>
      </c>
      <c r="H38531" s="1"/>
      <c r="I38531">
        <v>1053763</v>
      </c>
    </row>
    <row r="38532" spans="1:9" x14ac:dyDescent="0.3">
      <c r="A38532">
        <v>1053765</v>
      </c>
      <c r="B38532">
        <v>15523</v>
      </c>
      <c r="C38532">
        <v>38</v>
      </c>
      <c r="D38532">
        <v>34446.382010000001</v>
      </c>
      <c r="E38532">
        <v>0</v>
      </c>
      <c r="F38532" s="1">
        <v>41791</v>
      </c>
      <c r="G38532">
        <v>14468.07</v>
      </c>
      <c r="H38532" s="1"/>
      <c r="I38532">
        <v>1053765</v>
      </c>
    </row>
    <row r="38533" spans="1:9" x14ac:dyDescent="0.3">
      <c r="A38533">
        <v>1053767</v>
      </c>
      <c r="B38533">
        <v>9605</v>
      </c>
      <c r="C38533">
        <v>22</v>
      </c>
      <c r="D38533">
        <v>10043.075409999999</v>
      </c>
      <c r="E38533">
        <v>0</v>
      </c>
      <c r="F38533" s="1">
        <v>41760</v>
      </c>
      <c r="G38533">
        <v>163.16</v>
      </c>
      <c r="H38533" s="1"/>
      <c r="I38533">
        <v>1053767</v>
      </c>
    </row>
    <row r="38534" spans="1:9" x14ac:dyDescent="0.3">
      <c r="A38534">
        <v>1053783</v>
      </c>
      <c r="B38534">
        <v>15428</v>
      </c>
      <c r="C38534">
        <v>41</v>
      </c>
      <c r="D38534">
        <v>30705.06</v>
      </c>
      <c r="E38534">
        <v>0</v>
      </c>
      <c r="F38534" s="1">
        <v>42186</v>
      </c>
      <c r="G38534">
        <v>4229.25</v>
      </c>
      <c r="H38534" s="1"/>
      <c r="I38534">
        <v>1053783</v>
      </c>
    </row>
    <row r="38535" spans="1:9" x14ac:dyDescent="0.3">
      <c r="A38535">
        <v>1053817</v>
      </c>
      <c r="B38535">
        <v>17432</v>
      </c>
      <c r="C38535">
        <v>17</v>
      </c>
      <c r="D38535">
        <v>26352.23</v>
      </c>
      <c r="E38535">
        <v>0</v>
      </c>
      <c r="F38535" s="1">
        <v>42491</v>
      </c>
      <c r="G38535">
        <v>497.83</v>
      </c>
      <c r="H38535" s="1"/>
      <c r="I38535">
        <v>1053817</v>
      </c>
    </row>
    <row r="38536" spans="1:9" x14ac:dyDescent="0.3">
      <c r="A38536">
        <v>1053837</v>
      </c>
      <c r="B38536">
        <v>21955</v>
      </c>
      <c r="C38536">
        <v>11</v>
      </c>
      <c r="D38536">
        <v>14942.131950000001</v>
      </c>
      <c r="E38536">
        <v>0</v>
      </c>
      <c r="F38536" s="1">
        <v>41671</v>
      </c>
      <c r="G38536">
        <v>8058.12</v>
      </c>
      <c r="H38536" s="1"/>
      <c r="I38536">
        <v>1053837</v>
      </c>
    </row>
    <row r="38537" spans="1:9" x14ac:dyDescent="0.3">
      <c r="A38537">
        <v>1053868</v>
      </c>
      <c r="B38537">
        <v>13934</v>
      </c>
      <c r="C38537">
        <v>18</v>
      </c>
      <c r="D38537">
        <v>12783.28991</v>
      </c>
      <c r="E38537">
        <v>0</v>
      </c>
      <c r="F38537" s="1">
        <v>41821</v>
      </c>
      <c r="G38537">
        <v>2089.96</v>
      </c>
      <c r="H38537" s="1"/>
      <c r="I38537">
        <v>1053868</v>
      </c>
    </row>
    <row r="38538" spans="1:9" x14ac:dyDescent="0.3">
      <c r="A38538">
        <v>1053902</v>
      </c>
      <c r="B38538">
        <v>13451</v>
      </c>
      <c r="C38538">
        <v>18</v>
      </c>
      <c r="D38538">
        <v>16832.95262</v>
      </c>
      <c r="E38538">
        <v>0</v>
      </c>
      <c r="F38538" s="1">
        <v>41821</v>
      </c>
      <c r="G38538">
        <v>3229.54</v>
      </c>
      <c r="H38538" s="1"/>
      <c r="I38538">
        <v>1053902</v>
      </c>
    </row>
    <row r="38539" spans="1:9" x14ac:dyDescent="0.3">
      <c r="A38539">
        <v>1053910</v>
      </c>
      <c r="B38539">
        <v>16758</v>
      </c>
      <c r="C38539">
        <v>27</v>
      </c>
      <c r="D38539">
        <v>40285.264000000003</v>
      </c>
      <c r="E38539">
        <v>0</v>
      </c>
      <c r="F38539" s="1">
        <v>41334</v>
      </c>
      <c r="G38539">
        <v>23197.95</v>
      </c>
      <c r="H38539" s="1"/>
      <c r="I38539">
        <v>1053910</v>
      </c>
    </row>
    <row r="38540" spans="1:9" x14ac:dyDescent="0.3">
      <c r="A38540">
        <v>1053917</v>
      </c>
      <c r="B38540">
        <v>21673</v>
      </c>
      <c r="C38540">
        <v>29</v>
      </c>
      <c r="D38540">
        <v>24439.43</v>
      </c>
      <c r="E38540">
        <v>2815.31</v>
      </c>
      <c r="F38540" s="1">
        <v>41791</v>
      </c>
      <c r="G38540">
        <v>772.29</v>
      </c>
      <c r="H38540" s="1"/>
      <c r="I38540">
        <v>1053917</v>
      </c>
    </row>
    <row r="38541" spans="1:9" x14ac:dyDescent="0.3">
      <c r="A38541">
        <v>1053935</v>
      </c>
      <c r="B38541">
        <v>9950</v>
      </c>
      <c r="C38541">
        <v>25</v>
      </c>
      <c r="D38541">
        <v>6133</v>
      </c>
      <c r="E38541">
        <v>0</v>
      </c>
      <c r="F38541" s="1">
        <v>41640</v>
      </c>
      <c r="G38541">
        <v>245.63</v>
      </c>
      <c r="H38541" s="1"/>
      <c r="I38541">
        <v>1053935</v>
      </c>
    </row>
    <row r="38542" spans="1:9" x14ac:dyDescent="0.3">
      <c r="A38542">
        <v>1053948</v>
      </c>
      <c r="B38542">
        <v>11646</v>
      </c>
      <c r="C38542">
        <v>13</v>
      </c>
      <c r="D38542">
        <v>15040.136399999999</v>
      </c>
      <c r="E38542">
        <v>0</v>
      </c>
      <c r="F38542" s="1">
        <v>41579</v>
      </c>
      <c r="G38542">
        <v>8751.2800000000007</v>
      </c>
      <c r="H38542" s="1"/>
      <c r="I38542">
        <v>1053948</v>
      </c>
    </row>
    <row r="38543" spans="1:9" x14ac:dyDescent="0.3">
      <c r="A38543">
        <v>1053953</v>
      </c>
      <c r="B38543">
        <v>14848</v>
      </c>
      <c r="C38543">
        <v>26</v>
      </c>
      <c r="D38543">
        <v>4858.8599999999997</v>
      </c>
      <c r="E38543">
        <v>0</v>
      </c>
      <c r="F38543" s="1">
        <v>41518</v>
      </c>
      <c r="G38543">
        <v>32.6</v>
      </c>
      <c r="H38543" s="1"/>
      <c r="I38543">
        <v>1053953</v>
      </c>
    </row>
    <row r="38544" spans="1:9" x14ac:dyDescent="0.3">
      <c r="A38544">
        <v>1053961</v>
      </c>
      <c r="B38544">
        <v>34679</v>
      </c>
      <c r="C38544">
        <v>7</v>
      </c>
      <c r="D38544">
        <v>5429.79</v>
      </c>
      <c r="E38544">
        <v>0</v>
      </c>
      <c r="F38544" s="1">
        <v>41974</v>
      </c>
      <c r="G38544">
        <v>157.53</v>
      </c>
      <c r="H38544" s="1"/>
      <c r="I38544">
        <v>1053961</v>
      </c>
    </row>
    <row r="38545" spans="1:9" x14ac:dyDescent="0.3">
      <c r="A38545">
        <v>1053966</v>
      </c>
      <c r="B38545">
        <v>11277</v>
      </c>
      <c r="C38545">
        <v>14</v>
      </c>
      <c r="D38545">
        <v>5632.21</v>
      </c>
      <c r="E38545">
        <v>0</v>
      </c>
      <c r="F38545" s="1">
        <v>41974</v>
      </c>
      <c r="G38545">
        <v>160.57</v>
      </c>
      <c r="H38545" s="1"/>
      <c r="I38545">
        <v>1053966</v>
      </c>
    </row>
    <row r="38546" spans="1:9" x14ac:dyDescent="0.3">
      <c r="A38546">
        <v>1053982</v>
      </c>
      <c r="B38546">
        <v>46667</v>
      </c>
      <c r="C38546">
        <v>24</v>
      </c>
      <c r="D38546">
        <v>11053.31</v>
      </c>
      <c r="E38546">
        <v>0</v>
      </c>
      <c r="F38546" s="1">
        <v>41974</v>
      </c>
      <c r="G38546">
        <v>326.35000000000002</v>
      </c>
      <c r="H38546" s="1"/>
      <c r="I38546">
        <v>1053982</v>
      </c>
    </row>
    <row r="38547" spans="1:9" x14ac:dyDescent="0.3">
      <c r="A38547">
        <v>1053997</v>
      </c>
      <c r="B38547">
        <v>3796</v>
      </c>
      <c r="C38547">
        <v>14</v>
      </c>
      <c r="D38547">
        <v>1351.731387</v>
      </c>
      <c r="E38547">
        <v>0</v>
      </c>
      <c r="F38547" s="1">
        <v>41974</v>
      </c>
      <c r="G38547">
        <v>39.270000000000003</v>
      </c>
      <c r="H38547" s="1"/>
      <c r="I38547">
        <v>1053997</v>
      </c>
    </row>
    <row r="38548" spans="1:9" x14ac:dyDescent="0.3">
      <c r="A38548">
        <v>1054000</v>
      </c>
      <c r="B38548">
        <v>16873</v>
      </c>
      <c r="C38548">
        <v>15</v>
      </c>
      <c r="D38548">
        <v>14288.77</v>
      </c>
      <c r="E38548">
        <v>0</v>
      </c>
      <c r="F38548" s="1">
        <v>41974</v>
      </c>
      <c r="G38548">
        <v>409.23</v>
      </c>
      <c r="H38548" s="1"/>
      <c r="I38548">
        <v>1054000</v>
      </c>
    </row>
    <row r="38549" spans="1:9" x14ac:dyDescent="0.3">
      <c r="A38549">
        <v>1054018</v>
      </c>
      <c r="B38549">
        <v>23180</v>
      </c>
      <c r="C38549">
        <v>24</v>
      </c>
      <c r="D38549">
        <v>32208.677360000001</v>
      </c>
      <c r="E38549">
        <v>0</v>
      </c>
      <c r="F38549" s="1">
        <v>41579</v>
      </c>
      <c r="G38549">
        <v>18143.22</v>
      </c>
      <c r="H38549" s="1"/>
      <c r="I38549">
        <v>1054018</v>
      </c>
    </row>
    <row r="38550" spans="1:9" x14ac:dyDescent="0.3">
      <c r="A38550">
        <v>1054034</v>
      </c>
      <c r="B38550">
        <v>6766</v>
      </c>
      <c r="C38550">
        <v>16</v>
      </c>
      <c r="D38550">
        <v>1950.3</v>
      </c>
      <c r="E38550">
        <v>576.33000000000004</v>
      </c>
      <c r="F38550" s="1">
        <v>40969</v>
      </c>
      <c r="G38550">
        <v>458.86</v>
      </c>
      <c r="H38550" s="1"/>
      <c r="I38550">
        <v>1054034</v>
      </c>
    </row>
    <row r="38551" spans="1:9" x14ac:dyDescent="0.3">
      <c r="A38551">
        <v>1054074</v>
      </c>
      <c r="B38551">
        <v>8006</v>
      </c>
      <c r="C38551">
        <v>18</v>
      </c>
      <c r="D38551">
        <v>8001.7800010000001</v>
      </c>
      <c r="E38551">
        <v>0</v>
      </c>
      <c r="F38551" s="1">
        <v>41974</v>
      </c>
      <c r="G38551">
        <v>228.33</v>
      </c>
      <c r="H38551" s="1"/>
      <c r="I38551">
        <v>1054074</v>
      </c>
    </row>
    <row r="38552" spans="1:9" x14ac:dyDescent="0.3">
      <c r="A38552">
        <v>1054100</v>
      </c>
      <c r="B38552">
        <v>7753</v>
      </c>
      <c r="C38552">
        <v>14</v>
      </c>
      <c r="D38552">
        <v>7206.8300019999997</v>
      </c>
      <c r="E38552">
        <v>0</v>
      </c>
      <c r="F38552" s="1">
        <v>41883</v>
      </c>
      <c r="G38552">
        <v>796.77</v>
      </c>
      <c r="H38552" s="1"/>
      <c r="I38552">
        <v>1054100</v>
      </c>
    </row>
    <row r="38553" spans="1:9" x14ac:dyDescent="0.3">
      <c r="A38553">
        <v>1054129</v>
      </c>
      <c r="B38553">
        <v>12458</v>
      </c>
      <c r="C38553">
        <v>10</v>
      </c>
      <c r="D38553">
        <v>14489.148800000001</v>
      </c>
      <c r="E38553">
        <v>0</v>
      </c>
      <c r="F38553" s="1">
        <v>41791</v>
      </c>
      <c r="G38553">
        <v>1517.45</v>
      </c>
      <c r="H38553" s="1"/>
      <c r="I38553">
        <v>1054129</v>
      </c>
    </row>
    <row r="38554" spans="1:9" x14ac:dyDescent="0.3">
      <c r="A38554">
        <v>1054137</v>
      </c>
      <c r="B38554">
        <v>5135</v>
      </c>
      <c r="C38554">
        <v>41</v>
      </c>
      <c r="D38554">
        <v>16435.170010000002</v>
      </c>
      <c r="E38554">
        <v>0</v>
      </c>
      <c r="F38554" s="1">
        <v>41974</v>
      </c>
      <c r="G38554">
        <v>461.59</v>
      </c>
      <c r="H38554" s="1"/>
      <c r="I38554">
        <v>1054137</v>
      </c>
    </row>
    <row r="38555" spans="1:9" x14ac:dyDescent="0.3">
      <c r="A38555">
        <v>1054150</v>
      </c>
      <c r="B38555">
        <v>6856</v>
      </c>
      <c r="C38555">
        <v>28</v>
      </c>
      <c r="D38555">
        <v>24307.32501</v>
      </c>
      <c r="E38555">
        <v>0</v>
      </c>
      <c r="F38555" s="1">
        <v>41365</v>
      </c>
      <c r="G38555">
        <v>12588.59</v>
      </c>
      <c r="H38555" s="1"/>
      <c r="I38555">
        <v>1054150</v>
      </c>
    </row>
    <row r="38556" spans="1:9" x14ac:dyDescent="0.3">
      <c r="A38556">
        <v>1054165</v>
      </c>
      <c r="B38556">
        <v>1288</v>
      </c>
      <c r="C38556">
        <v>28</v>
      </c>
      <c r="D38556">
        <v>14764.17</v>
      </c>
      <c r="E38556">
        <v>0</v>
      </c>
      <c r="F38556" s="1">
        <v>42491</v>
      </c>
      <c r="G38556">
        <v>279.31</v>
      </c>
      <c r="H38556" s="1"/>
      <c r="I38556">
        <v>1054165</v>
      </c>
    </row>
    <row r="38557" spans="1:9" x14ac:dyDescent="0.3">
      <c r="A38557">
        <v>1054178</v>
      </c>
      <c r="B38557">
        <v>43090</v>
      </c>
      <c r="C38557">
        <v>30</v>
      </c>
      <c r="D38557">
        <v>14423.65</v>
      </c>
      <c r="E38557">
        <v>0</v>
      </c>
      <c r="F38557" s="1">
        <v>42491</v>
      </c>
      <c r="G38557">
        <v>272.37</v>
      </c>
      <c r="H38557" s="1"/>
      <c r="I38557">
        <v>1054178</v>
      </c>
    </row>
    <row r="38558" spans="1:9" x14ac:dyDescent="0.3">
      <c r="A38558">
        <v>1054185</v>
      </c>
      <c r="B38558">
        <v>38357</v>
      </c>
      <c r="C38558">
        <v>18</v>
      </c>
      <c r="D38558">
        <v>13148.137860000001</v>
      </c>
      <c r="E38558">
        <v>0</v>
      </c>
      <c r="F38558" s="1">
        <v>41974</v>
      </c>
      <c r="G38558">
        <v>369.48</v>
      </c>
      <c r="H38558" s="1"/>
      <c r="I38558">
        <v>1054185</v>
      </c>
    </row>
    <row r="38559" spans="1:9" x14ac:dyDescent="0.3">
      <c r="A38559">
        <v>1054189</v>
      </c>
      <c r="B38559">
        <v>13152</v>
      </c>
      <c r="C38559">
        <v>10</v>
      </c>
      <c r="D38559">
        <v>12603.85204</v>
      </c>
      <c r="E38559">
        <v>0</v>
      </c>
      <c r="F38559" s="1">
        <v>41883</v>
      </c>
      <c r="G38559">
        <v>1728.12</v>
      </c>
      <c r="H38559" s="1"/>
      <c r="I38559">
        <v>1054189</v>
      </c>
    </row>
    <row r="38560" spans="1:9" x14ac:dyDescent="0.3">
      <c r="A38560">
        <v>1054203</v>
      </c>
      <c r="B38560">
        <v>10717</v>
      </c>
      <c r="C38560">
        <v>13</v>
      </c>
      <c r="D38560">
        <v>12029.45</v>
      </c>
      <c r="E38560">
        <v>0</v>
      </c>
      <c r="F38560" s="1">
        <v>42005</v>
      </c>
      <c r="G38560">
        <v>346.34</v>
      </c>
      <c r="H38560" s="1"/>
      <c r="I38560">
        <v>1054203</v>
      </c>
    </row>
    <row r="38561" spans="1:9" x14ac:dyDescent="0.3">
      <c r="A38561">
        <v>1054215</v>
      </c>
      <c r="B38561">
        <v>13368</v>
      </c>
      <c r="C38561">
        <v>12</v>
      </c>
      <c r="D38561">
        <v>12404.10001</v>
      </c>
      <c r="E38561">
        <v>0</v>
      </c>
      <c r="F38561" s="1">
        <v>42005</v>
      </c>
      <c r="G38561">
        <v>13.9</v>
      </c>
      <c r="H38561" s="1"/>
      <c r="I38561">
        <v>1054215</v>
      </c>
    </row>
    <row r="38562" spans="1:9" x14ac:dyDescent="0.3">
      <c r="A38562">
        <v>1054235</v>
      </c>
      <c r="B38562">
        <v>6697</v>
      </c>
      <c r="C38562">
        <v>31</v>
      </c>
      <c r="D38562">
        <v>8904.9806169999993</v>
      </c>
      <c r="E38562">
        <v>0</v>
      </c>
      <c r="F38562" s="1">
        <v>41730</v>
      </c>
      <c r="G38562">
        <v>2193.4899999999998</v>
      </c>
      <c r="H38562" s="1"/>
      <c r="I38562">
        <v>1054235</v>
      </c>
    </row>
    <row r="38563" spans="1:9" x14ac:dyDescent="0.3">
      <c r="A38563">
        <v>1054237</v>
      </c>
      <c r="B38563">
        <v>13641</v>
      </c>
      <c r="C38563">
        <v>21</v>
      </c>
      <c r="D38563">
        <v>4443.5579870000001</v>
      </c>
      <c r="E38563">
        <v>0</v>
      </c>
      <c r="F38563" s="1">
        <v>41609</v>
      </c>
      <c r="G38563">
        <v>1566.18</v>
      </c>
      <c r="H38563" s="1"/>
      <c r="I38563">
        <v>1054237</v>
      </c>
    </row>
    <row r="38564" spans="1:9" x14ac:dyDescent="0.3">
      <c r="A38564">
        <v>1054244</v>
      </c>
      <c r="B38564">
        <v>22181</v>
      </c>
      <c r="C38564">
        <v>18</v>
      </c>
      <c r="D38564">
        <v>19682.257539999999</v>
      </c>
      <c r="E38564">
        <v>0</v>
      </c>
      <c r="F38564" s="1">
        <v>41306</v>
      </c>
      <c r="G38564">
        <v>11873.37</v>
      </c>
      <c r="H38564" s="1"/>
      <c r="I38564">
        <v>1054244</v>
      </c>
    </row>
    <row r="38565" spans="1:9" x14ac:dyDescent="0.3">
      <c r="A38565">
        <v>1054269</v>
      </c>
      <c r="B38565">
        <v>11332</v>
      </c>
      <c r="C38565">
        <v>30</v>
      </c>
      <c r="D38565">
        <v>18414.010010000002</v>
      </c>
      <c r="E38565">
        <v>0</v>
      </c>
      <c r="F38565" s="1">
        <v>42036</v>
      </c>
      <c r="G38565">
        <v>72.64</v>
      </c>
      <c r="H38565" s="1"/>
      <c r="I38565">
        <v>1054269</v>
      </c>
    </row>
    <row r="38566" spans="1:9" x14ac:dyDescent="0.3">
      <c r="A38566">
        <v>1054292</v>
      </c>
      <c r="B38566">
        <v>11166</v>
      </c>
      <c r="C38566">
        <v>35</v>
      </c>
      <c r="D38566">
        <v>49163.850169999998</v>
      </c>
      <c r="E38566">
        <v>0</v>
      </c>
      <c r="F38566" s="1">
        <v>41852</v>
      </c>
      <c r="G38566">
        <v>21242.61</v>
      </c>
      <c r="H38566" s="1"/>
      <c r="I38566">
        <v>1054292</v>
      </c>
    </row>
    <row r="38567" spans="1:9" x14ac:dyDescent="0.3">
      <c r="A38567">
        <v>1054294</v>
      </c>
      <c r="B38567">
        <v>26972</v>
      </c>
      <c r="C38567">
        <v>36</v>
      </c>
      <c r="D38567">
        <v>24122.000120000001</v>
      </c>
      <c r="E38567">
        <v>0</v>
      </c>
      <c r="F38567" s="1">
        <v>41730</v>
      </c>
      <c r="G38567">
        <v>2366.35</v>
      </c>
      <c r="H38567" s="1"/>
      <c r="I38567">
        <v>1054294</v>
      </c>
    </row>
    <row r="38568" spans="1:9" x14ac:dyDescent="0.3">
      <c r="A38568">
        <v>1054298</v>
      </c>
      <c r="B38568">
        <v>20240</v>
      </c>
      <c r="C38568">
        <v>16</v>
      </c>
      <c r="D38568">
        <v>27547.99</v>
      </c>
      <c r="E38568">
        <v>0</v>
      </c>
      <c r="F38568" s="1">
        <v>42491</v>
      </c>
      <c r="G38568">
        <v>519.95000000000005</v>
      </c>
      <c r="H38568" s="1"/>
      <c r="I38568">
        <v>1054298</v>
      </c>
    </row>
    <row r="38569" spans="1:9" x14ac:dyDescent="0.3">
      <c r="A38569">
        <v>1054301</v>
      </c>
      <c r="B38569">
        <v>5525</v>
      </c>
      <c r="C38569">
        <v>33</v>
      </c>
      <c r="D38569">
        <v>14479.04999</v>
      </c>
      <c r="E38569">
        <v>0</v>
      </c>
      <c r="F38569" s="1">
        <v>41944</v>
      </c>
      <c r="G38569">
        <v>18.739999999999998</v>
      </c>
      <c r="H38569" s="1"/>
      <c r="I38569">
        <v>1054301</v>
      </c>
    </row>
    <row r="38570" spans="1:9" x14ac:dyDescent="0.3">
      <c r="A38570">
        <v>1054308</v>
      </c>
      <c r="B38570">
        <v>496</v>
      </c>
      <c r="C38570">
        <v>4</v>
      </c>
      <c r="D38570">
        <v>5802.34</v>
      </c>
      <c r="E38570">
        <v>160.63999999999999</v>
      </c>
      <c r="F38570" s="1">
        <v>41791</v>
      </c>
      <c r="G38570">
        <v>188.1</v>
      </c>
      <c r="H38570" s="1"/>
      <c r="I38570">
        <v>1054308</v>
      </c>
    </row>
    <row r="38571" spans="1:9" x14ac:dyDescent="0.3">
      <c r="A38571">
        <v>1054373</v>
      </c>
      <c r="B38571">
        <v>7467</v>
      </c>
      <c r="C38571">
        <v>19</v>
      </c>
      <c r="D38571">
        <v>8335.0900010000005</v>
      </c>
      <c r="E38571">
        <v>0</v>
      </c>
      <c r="F38571" s="1">
        <v>41974</v>
      </c>
      <c r="G38571">
        <v>239.28</v>
      </c>
      <c r="H38571" s="1"/>
      <c r="I38571">
        <v>1054373</v>
      </c>
    </row>
    <row r="38572" spans="1:9" x14ac:dyDescent="0.3">
      <c r="A38572">
        <v>1054397</v>
      </c>
      <c r="B38572">
        <v>6043</v>
      </c>
      <c r="C38572">
        <v>13</v>
      </c>
      <c r="D38572">
        <v>5808.6400009999998</v>
      </c>
      <c r="E38572">
        <v>0</v>
      </c>
      <c r="F38572" s="1">
        <v>41974</v>
      </c>
      <c r="G38572">
        <v>166.29</v>
      </c>
      <c r="H38572" s="1"/>
      <c r="I38572">
        <v>1054397</v>
      </c>
    </row>
    <row r="38573" spans="1:9" x14ac:dyDescent="0.3">
      <c r="A38573">
        <v>1054408</v>
      </c>
      <c r="B38573">
        <v>526</v>
      </c>
      <c r="C38573">
        <v>21</v>
      </c>
      <c r="D38573">
        <v>13133.93</v>
      </c>
      <c r="E38573">
        <v>0</v>
      </c>
      <c r="F38573" s="1">
        <v>42491</v>
      </c>
      <c r="G38573">
        <v>248.33</v>
      </c>
      <c r="H38573" s="1"/>
      <c r="I38573">
        <v>1054408</v>
      </c>
    </row>
    <row r="38574" spans="1:9" x14ac:dyDescent="0.3">
      <c r="A38574">
        <v>1054438</v>
      </c>
      <c r="B38574">
        <v>28409</v>
      </c>
      <c r="C38574">
        <v>26</v>
      </c>
      <c r="D38574">
        <v>40009.009989999999</v>
      </c>
      <c r="E38574">
        <v>0</v>
      </c>
      <c r="F38574" s="1">
        <v>41974</v>
      </c>
      <c r="G38574">
        <v>1122.22</v>
      </c>
      <c r="H38574" s="1"/>
      <c r="I38574">
        <v>1054438</v>
      </c>
    </row>
    <row r="38575" spans="1:9" x14ac:dyDescent="0.3">
      <c r="A38575">
        <v>1054441</v>
      </c>
      <c r="B38575">
        <v>20658</v>
      </c>
      <c r="C38575">
        <v>24</v>
      </c>
      <c r="D38575">
        <v>26920.75</v>
      </c>
      <c r="E38575">
        <v>0</v>
      </c>
      <c r="F38575" s="1">
        <v>42491</v>
      </c>
      <c r="G38575">
        <v>508.39</v>
      </c>
      <c r="H38575" s="1"/>
      <c r="I38575">
        <v>1054441</v>
      </c>
    </row>
    <row r="38576" spans="1:9" x14ac:dyDescent="0.3">
      <c r="A38576">
        <v>1054445</v>
      </c>
      <c r="B38576">
        <v>2417</v>
      </c>
      <c r="C38576">
        <v>20</v>
      </c>
      <c r="D38576">
        <v>7027</v>
      </c>
      <c r="E38576">
        <v>990.25</v>
      </c>
      <c r="F38576" s="1">
        <v>41640</v>
      </c>
      <c r="G38576">
        <v>242.28</v>
      </c>
      <c r="H38576" s="1"/>
      <c r="I38576">
        <v>1054445</v>
      </c>
    </row>
    <row r="38577" spans="1:9" x14ac:dyDescent="0.3">
      <c r="A38577">
        <v>1054453</v>
      </c>
      <c r="B38577">
        <v>16396</v>
      </c>
      <c r="C38577">
        <v>20</v>
      </c>
      <c r="D38577">
        <v>4063.28</v>
      </c>
      <c r="E38577">
        <v>0</v>
      </c>
      <c r="F38577" s="1">
        <v>41671</v>
      </c>
      <c r="G38577">
        <v>156.46</v>
      </c>
      <c r="H38577" s="1"/>
      <c r="I38577">
        <v>1054453</v>
      </c>
    </row>
    <row r="38578" spans="1:9" x14ac:dyDescent="0.3">
      <c r="A38578">
        <v>1054461</v>
      </c>
      <c r="B38578">
        <v>10096</v>
      </c>
      <c r="C38578">
        <v>11</v>
      </c>
      <c r="D38578">
        <v>18114.16001</v>
      </c>
      <c r="E38578">
        <v>0</v>
      </c>
      <c r="F38578" s="1">
        <v>41974</v>
      </c>
      <c r="G38578">
        <v>530.39</v>
      </c>
      <c r="H38578" s="1"/>
      <c r="I38578">
        <v>1054461</v>
      </c>
    </row>
    <row r="38579" spans="1:9" x14ac:dyDescent="0.3">
      <c r="A38579">
        <v>1054469</v>
      </c>
      <c r="B38579">
        <v>16578</v>
      </c>
      <c r="C38579">
        <v>31</v>
      </c>
      <c r="D38579">
        <v>19030.719969999998</v>
      </c>
      <c r="E38579">
        <v>0</v>
      </c>
      <c r="F38579" s="1">
        <v>42156</v>
      </c>
      <c r="G38579">
        <v>5899.43</v>
      </c>
      <c r="H38579" s="1"/>
      <c r="I38579">
        <v>1054469</v>
      </c>
    </row>
    <row r="38580" spans="1:9" x14ac:dyDescent="0.3">
      <c r="A38580">
        <v>1054476</v>
      </c>
      <c r="B38580">
        <v>8862</v>
      </c>
      <c r="C38580">
        <v>16</v>
      </c>
      <c r="D38580">
        <v>9415.65</v>
      </c>
      <c r="E38580">
        <v>0</v>
      </c>
      <c r="F38580" s="1">
        <v>42005</v>
      </c>
      <c r="G38580">
        <v>12.54</v>
      </c>
      <c r="H38580" s="1"/>
      <c r="I38580">
        <v>1054476</v>
      </c>
    </row>
    <row r="38581" spans="1:9" x14ac:dyDescent="0.3">
      <c r="A38581">
        <v>1054482</v>
      </c>
      <c r="B38581">
        <v>21132</v>
      </c>
      <c r="C38581">
        <v>23</v>
      </c>
      <c r="D38581">
        <v>24835.759999999998</v>
      </c>
      <c r="E38581">
        <v>0</v>
      </c>
      <c r="F38581" s="1">
        <v>41974</v>
      </c>
      <c r="G38581">
        <v>703.35</v>
      </c>
      <c r="H38581" s="1"/>
      <c r="I38581">
        <v>1054482</v>
      </c>
    </row>
    <row r="38582" spans="1:9" x14ac:dyDescent="0.3">
      <c r="A38582">
        <v>1054484</v>
      </c>
      <c r="B38582">
        <v>23724</v>
      </c>
      <c r="C38582">
        <v>26</v>
      </c>
      <c r="D38582">
        <v>13855.562239999999</v>
      </c>
      <c r="E38582">
        <v>0</v>
      </c>
      <c r="F38582" s="1">
        <v>41791</v>
      </c>
      <c r="G38582">
        <v>2654.79</v>
      </c>
      <c r="H38582" s="1"/>
      <c r="I38582">
        <v>1054484</v>
      </c>
    </row>
    <row r="38583" spans="1:9" x14ac:dyDescent="0.3">
      <c r="A38583">
        <v>1054489</v>
      </c>
      <c r="B38583">
        <v>435</v>
      </c>
      <c r="C38583">
        <v>10</v>
      </c>
      <c r="D38583">
        <v>4338.431243</v>
      </c>
      <c r="E38583">
        <v>0</v>
      </c>
      <c r="F38583" s="1">
        <v>40969</v>
      </c>
      <c r="G38583">
        <v>4054.11</v>
      </c>
      <c r="H38583" s="1"/>
      <c r="I38583">
        <v>1054489</v>
      </c>
    </row>
    <row r="38584" spans="1:9" x14ac:dyDescent="0.3">
      <c r="A38584">
        <v>1054552</v>
      </c>
      <c r="B38584">
        <v>13393</v>
      </c>
      <c r="C38584">
        <v>22</v>
      </c>
      <c r="D38584">
        <v>50051.69</v>
      </c>
      <c r="E38584">
        <v>0</v>
      </c>
      <c r="F38584" s="1">
        <v>42491</v>
      </c>
      <c r="G38584">
        <v>944.71</v>
      </c>
      <c r="H38584" s="1"/>
      <c r="I38584">
        <v>1054552</v>
      </c>
    </row>
    <row r="38585" spans="1:9" x14ac:dyDescent="0.3">
      <c r="A38585">
        <v>1054558</v>
      </c>
      <c r="B38585">
        <v>14067</v>
      </c>
      <c r="C38585">
        <v>14</v>
      </c>
      <c r="D38585">
        <v>10612.204540000001</v>
      </c>
      <c r="E38585">
        <v>0</v>
      </c>
      <c r="F38585" s="1">
        <v>41275</v>
      </c>
      <c r="G38585">
        <v>1366.48</v>
      </c>
      <c r="H38585" s="1"/>
      <c r="I38585">
        <v>1054558</v>
      </c>
    </row>
    <row r="38586" spans="1:9" x14ac:dyDescent="0.3">
      <c r="A38586">
        <v>1054607</v>
      </c>
      <c r="B38586">
        <v>9975</v>
      </c>
      <c r="C38586">
        <v>15</v>
      </c>
      <c r="D38586">
        <v>3615.59</v>
      </c>
      <c r="E38586">
        <v>251.69</v>
      </c>
      <c r="F38586" s="1">
        <v>41334</v>
      </c>
      <c r="G38586">
        <v>224.51</v>
      </c>
      <c r="H38586" s="1"/>
      <c r="I38586">
        <v>1054607</v>
      </c>
    </row>
    <row r="38587" spans="1:9" x14ac:dyDescent="0.3">
      <c r="A38587">
        <v>1054628</v>
      </c>
      <c r="B38587">
        <v>2195</v>
      </c>
      <c r="C38587">
        <v>32</v>
      </c>
      <c r="D38587">
        <v>12029.44225</v>
      </c>
      <c r="E38587">
        <v>0</v>
      </c>
      <c r="F38587" s="1">
        <v>41974</v>
      </c>
      <c r="G38587">
        <v>343.83</v>
      </c>
      <c r="H38587" s="1"/>
      <c r="I38587">
        <v>1054628</v>
      </c>
    </row>
    <row r="38588" spans="1:9" x14ac:dyDescent="0.3">
      <c r="A38588">
        <v>1054630</v>
      </c>
      <c r="B38588">
        <v>20969</v>
      </c>
      <c r="C38588">
        <v>25</v>
      </c>
      <c r="D38588">
        <v>14097.34</v>
      </c>
      <c r="E38588">
        <v>1485.34</v>
      </c>
      <c r="F38588" s="1">
        <v>41821</v>
      </c>
      <c r="G38588">
        <v>46.37</v>
      </c>
      <c r="H38588" s="1"/>
      <c r="I38588">
        <v>1054630</v>
      </c>
    </row>
    <row r="38589" spans="1:9" x14ac:dyDescent="0.3">
      <c r="A38589">
        <v>1054653</v>
      </c>
      <c r="B38589">
        <v>26683</v>
      </c>
      <c r="C38589">
        <v>38</v>
      </c>
      <c r="D38589">
        <v>37094.11</v>
      </c>
      <c r="E38589">
        <v>3216.34</v>
      </c>
      <c r="F38589" s="1">
        <v>42005</v>
      </c>
      <c r="G38589">
        <v>916.03</v>
      </c>
      <c r="H38589" s="1"/>
      <c r="I38589">
        <v>1054653</v>
      </c>
    </row>
    <row r="38590" spans="1:9" x14ac:dyDescent="0.3">
      <c r="A38590">
        <v>1054655</v>
      </c>
      <c r="B38590">
        <v>4758</v>
      </c>
      <c r="C38590">
        <v>53</v>
      </c>
      <c r="D38590">
        <v>16753.782360000001</v>
      </c>
      <c r="E38590">
        <v>0</v>
      </c>
      <c r="F38590" s="1">
        <v>41760</v>
      </c>
      <c r="G38590">
        <v>8011.75</v>
      </c>
      <c r="H38590" s="1"/>
      <c r="I38590">
        <v>1054655</v>
      </c>
    </row>
    <row r="38591" spans="1:9" x14ac:dyDescent="0.3">
      <c r="A38591">
        <v>1054683</v>
      </c>
      <c r="B38591">
        <v>69093</v>
      </c>
      <c r="C38591">
        <v>30</v>
      </c>
      <c r="D38591">
        <v>6960.5900009999996</v>
      </c>
      <c r="E38591">
        <v>0</v>
      </c>
      <c r="F38591" s="1">
        <v>41974</v>
      </c>
      <c r="G38591">
        <v>201.07</v>
      </c>
      <c r="H38591" s="1"/>
      <c r="I38591">
        <v>1054683</v>
      </c>
    </row>
    <row r="38592" spans="1:9" x14ac:dyDescent="0.3">
      <c r="A38592">
        <v>1054692</v>
      </c>
      <c r="B38592">
        <v>22077</v>
      </c>
      <c r="C38592">
        <v>16</v>
      </c>
      <c r="D38592">
        <v>1852.91</v>
      </c>
      <c r="E38592">
        <v>811.91</v>
      </c>
      <c r="F38592" s="1">
        <v>40940</v>
      </c>
      <c r="G38592">
        <v>521.97</v>
      </c>
      <c r="H38592" s="1"/>
      <c r="I38592">
        <v>1054692</v>
      </c>
    </row>
    <row r="38593" spans="1:9" x14ac:dyDescent="0.3">
      <c r="A38593">
        <v>1054700</v>
      </c>
      <c r="B38593">
        <v>5427</v>
      </c>
      <c r="C38593">
        <v>15</v>
      </c>
      <c r="D38593">
        <v>6858.7000010000002</v>
      </c>
      <c r="E38593">
        <v>0</v>
      </c>
      <c r="F38593" s="1">
        <v>41974</v>
      </c>
      <c r="G38593">
        <v>198.16</v>
      </c>
      <c r="H38593" s="1"/>
      <c r="I38593">
        <v>1054700</v>
      </c>
    </row>
    <row r="38594" spans="1:9" x14ac:dyDescent="0.3">
      <c r="A38594">
        <v>1054702</v>
      </c>
      <c r="B38594">
        <v>23070</v>
      </c>
      <c r="C38594">
        <v>23</v>
      </c>
      <c r="D38594">
        <v>26867.05</v>
      </c>
      <c r="E38594">
        <v>0</v>
      </c>
      <c r="F38594" s="1">
        <v>42430</v>
      </c>
      <c r="G38594">
        <v>4326.55</v>
      </c>
      <c r="H38594" s="1"/>
      <c r="I38594">
        <v>1054702</v>
      </c>
    </row>
    <row r="38595" spans="1:9" x14ac:dyDescent="0.3">
      <c r="A38595">
        <v>1054703</v>
      </c>
      <c r="B38595">
        <v>24200</v>
      </c>
      <c r="C38595">
        <v>44</v>
      </c>
      <c r="D38595">
        <v>11691.41</v>
      </c>
      <c r="E38595">
        <v>1500.26</v>
      </c>
      <c r="F38595" s="1">
        <v>41730</v>
      </c>
      <c r="G38595">
        <v>25.48</v>
      </c>
      <c r="H38595" s="1"/>
      <c r="I38595">
        <v>1054703</v>
      </c>
    </row>
    <row r="38596" spans="1:9" x14ac:dyDescent="0.3">
      <c r="A38596">
        <v>1054743</v>
      </c>
      <c r="B38596">
        <v>7940</v>
      </c>
      <c r="C38596">
        <v>31</v>
      </c>
      <c r="D38596">
        <v>11016.60817</v>
      </c>
      <c r="E38596">
        <v>0</v>
      </c>
      <c r="F38596" s="1">
        <v>41548</v>
      </c>
      <c r="G38596">
        <v>4500.0200000000004</v>
      </c>
      <c r="H38596" s="1"/>
      <c r="I38596">
        <v>1054743</v>
      </c>
    </row>
    <row r="38597" spans="1:9" x14ac:dyDescent="0.3">
      <c r="A38597">
        <v>1054796</v>
      </c>
      <c r="B38597">
        <v>17062</v>
      </c>
      <c r="C38597">
        <v>44</v>
      </c>
      <c r="D38597">
        <v>4385.1832599999998</v>
      </c>
      <c r="E38597">
        <v>0</v>
      </c>
      <c r="F38597" s="1">
        <v>41365</v>
      </c>
      <c r="G38597">
        <v>2482.61</v>
      </c>
      <c r="H38597" s="1"/>
      <c r="I38597">
        <v>1054796</v>
      </c>
    </row>
    <row r="38598" spans="1:9" x14ac:dyDescent="0.3">
      <c r="A38598">
        <v>1055163</v>
      </c>
      <c r="B38598">
        <v>25</v>
      </c>
      <c r="C38598">
        <v>5</v>
      </c>
      <c r="D38598">
        <v>19982.01298</v>
      </c>
      <c r="E38598">
        <v>0</v>
      </c>
      <c r="F38598" s="1">
        <v>41609</v>
      </c>
      <c r="G38598">
        <v>5174.95</v>
      </c>
      <c r="H38598" s="1"/>
      <c r="I38598">
        <v>1055163</v>
      </c>
    </row>
    <row r="38599" spans="1:9" x14ac:dyDescent="0.3">
      <c r="A38599">
        <v>1055190</v>
      </c>
      <c r="B38599">
        <v>5510</v>
      </c>
      <c r="C38599">
        <v>15</v>
      </c>
      <c r="D38599">
        <v>5542.5419519999996</v>
      </c>
      <c r="E38599">
        <v>0</v>
      </c>
      <c r="F38599" s="1">
        <v>41275</v>
      </c>
      <c r="G38599">
        <v>3562.24</v>
      </c>
      <c r="H38599" s="1"/>
      <c r="I38599">
        <v>1055190</v>
      </c>
    </row>
    <row r="38600" spans="1:9" x14ac:dyDescent="0.3">
      <c r="A38600">
        <v>1055195</v>
      </c>
      <c r="B38600">
        <v>13340</v>
      </c>
      <c r="C38600">
        <v>23</v>
      </c>
      <c r="D38600">
        <v>12143.43</v>
      </c>
      <c r="E38600">
        <v>0</v>
      </c>
      <c r="F38600" s="1">
        <v>41974</v>
      </c>
      <c r="G38600">
        <v>351.98</v>
      </c>
      <c r="H38600" s="1"/>
      <c r="I38600">
        <v>1055195</v>
      </c>
    </row>
    <row r="38601" spans="1:9" x14ac:dyDescent="0.3">
      <c r="A38601">
        <v>1055212</v>
      </c>
      <c r="B38601">
        <v>23752</v>
      </c>
      <c r="C38601">
        <v>30</v>
      </c>
      <c r="D38601">
        <v>14120.552600000001</v>
      </c>
      <c r="E38601">
        <v>0</v>
      </c>
      <c r="F38601" s="1">
        <v>41699</v>
      </c>
      <c r="G38601">
        <v>3819.93</v>
      </c>
      <c r="H38601" s="1"/>
      <c r="I38601">
        <v>1055212</v>
      </c>
    </row>
    <row r="38602" spans="1:9" x14ac:dyDescent="0.3">
      <c r="A38602">
        <v>1055222</v>
      </c>
      <c r="B38602">
        <v>24311</v>
      </c>
      <c r="C38602">
        <v>26</v>
      </c>
      <c r="D38602">
        <v>6208.8711069999999</v>
      </c>
      <c r="E38602">
        <v>0</v>
      </c>
      <c r="F38602" s="1">
        <v>41974</v>
      </c>
      <c r="G38602">
        <v>175.6</v>
      </c>
      <c r="H38602" s="1"/>
      <c r="I38602">
        <v>1055222</v>
      </c>
    </row>
    <row r="38603" spans="1:9" x14ac:dyDescent="0.3">
      <c r="A38603">
        <v>1055225</v>
      </c>
      <c r="B38603">
        <v>3988</v>
      </c>
      <c r="C38603">
        <v>22</v>
      </c>
      <c r="D38603">
        <v>40059.168550000002</v>
      </c>
      <c r="E38603">
        <v>0</v>
      </c>
      <c r="F38603" s="1">
        <v>41518</v>
      </c>
      <c r="G38603">
        <v>23356.73</v>
      </c>
      <c r="H38603" s="1"/>
      <c r="I38603">
        <v>1055225</v>
      </c>
    </row>
    <row r="38604" spans="1:9" x14ac:dyDescent="0.3">
      <c r="A38604">
        <v>1055229</v>
      </c>
      <c r="B38604">
        <v>23729</v>
      </c>
      <c r="C38604">
        <v>44</v>
      </c>
      <c r="D38604">
        <v>5344.1642410000004</v>
      </c>
      <c r="E38604">
        <v>0</v>
      </c>
      <c r="F38604" s="1">
        <v>41091</v>
      </c>
      <c r="G38604">
        <v>4340.28</v>
      </c>
      <c r="H38604" s="1"/>
      <c r="I38604">
        <v>1055229</v>
      </c>
    </row>
    <row r="38605" spans="1:9" x14ac:dyDescent="0.3">
      <c r="A38605">
        <v>1055231</v>
      </c>
      <c r="B38605">
        <v>28731</v>
      </c>
      <c r="C38605">
        <v>18</v>
      </c>
      <c r="D38605">
        <v>13439.87</v>
      </c>
      <c r="E38605">
        <v>0</v>
      </c>
      <c r="F38605" s="1">
        <v>41974</v>
      </c>
      <c r="G38605">
        <v>390.85</v>
      </c>
      <c r="H38605" s="1"/>
      <c r="I38605">
        <v>1055231</v>
      </c>
    </row>
    <row r="38606" spans="1:9" x14ac:dyDescent="0.3">
      <c r="A38606">
        <v>1055239</v>
      </c>
      <c r="B38606">
        <v>10083</v>
      </c>
      <c r="C38606">
        <v>31</v>
      </c>
      <c r="D38606">
        <v>18433.96227</v>
      </c>
      <c r="E38606">
        <v>0</v>
      </c>
      <c r="F38606" s="1">
        <v>41153</v>
      </c>
      <c r="G38606">
        <v>13897.55</v>
      </c>
      <c r="H38606" s="1"/>
      <c r="I38606">
        <v>1055239</v>
      </c>
    </row>
    <row r="38607" spans="1:9" x14ac:dyDescent="0.3">
      <c r="A38607">
        <v>1055240</v>
      </c>
      <c r="B38607">
        <v>9532</v>
      </c>
      <c r="C38607">
        <v>17</v>
      </c>
      <c r="D38607">
        <v>11968.79334</v>
      </c>
      <c r="E38607">
        <v>0</v>
      </c>
      <c r="F38607" s="1">
        <v>41548</v>
      </c>
      <c r="G38607">
        <v>4890.7</v>
      </c>
      <c r="H38607" s="1"/>
      <c r="I38607">
        <v>1055240</v>
      </c>
    </row>
    <row r="38608" spans="1:9" x14ac:dyDescent="0.3">
      <c r="A38608">
        <v>1055260</v>
      </c>
      <c r="B38608">
        <v>54039</v>
      </c>
      <c r="C38608">
        <v>54</v>
      </c>
      <c r="D38608">
        <v>566.20000000000005</v>
      </c>
      <c r="E38608">
        <v>110.68</v>
      </c>
      <c r="F38608" s="1">
        <v>41000</v>
      </c>
      <c r="G38608">
        <v>114.01</v>
      </c>
      <c r="H38608" s="1"/>
      <c r="I38608">
        <v>1055260</v>
      </c>
    </row>
    <row r="38609" spans="1:9" x14ac:dyDescent="0.3">
      <c r="A38609">
        <v>1055265</v>
      </c>
      <c r="B38609">
        <v>11338</v>
      </c>
      <c r="C38609">
        <v>8</v>
      </c>
      <c r="D38609">
        <v>7739.3600020000003</v>
      </c>
      <c r="E38609">
        <v>0</v>
      </c>
      <c r="F38609" s="1">
        <v>41974</v>
      </c>
      <c r="G38609">
        <v>223.6</v>
      </c>
      <c r="H38609" s="1"/>
      <c r="I38609">
        <v>1055265</v>
      </c>
    </row>
    <row r="38610" spans="1:9" x14ac:dyDescent="0.3">
      <c r="A38610">
        <v>1055275</v>
      </c>
      <c r="B38610">
        <v>15015</v>
      </c>
      <c r="C38610">
        <v>24</v>
      </c>
      <c r="D38610">
        <v>13921.179990000001</v>
      </c>
      <c r="E38610">
        <v>0</v>
      </c>
      <c r="F38610" s="1">
        <v>41974</v>
      </c>
      <c r="G38610">
        <v>404.29</v>
      </c>
      <c r="H38610" s="1"/>
      <c r="I38610">
        <v>1055275</v>
      </c>
    </row>
    <row r="38611" spans="1:9" x14ac:dyDescent="0.3">
      <c r="A38611">
        <v>1055282</v>
      </c>
      <c r="B38611">
        <v>41034</v>
      </c>
      <c r="C38611">
        <v>34</v>
      </c>
      <c r="D38611">
        <v>42003.813159999998</v>
      </c>
      <c r="E38611">
        <v>0</v>
      </c>
      <c r="F38611" s="1">
        <v>41579</v>
      </c>
      <c r="G38611">
        <v>15600.1</v>
      </c>
      <c r="H38611" s="1"/>
      <c r="I38611">
        <v>1055282</v>
      </c>
    </row>
    <row r="38612" spans="1:9" x14ac:dyDescent="0.3">
      <c r="A38612">
        <v>1055294</v>
      </c>
      <c r="B38612">
        <v>24308</v>
      </c>
      <c r="C38612">
        <v>27</v>
      </c>
      <c r="D38612">
        <v>27065.887309999998</v>
      </c>
      <c r="E38612">
        <v>0</v>
      </c>
      <c r="F38612" s="1">
        <v>41153</v>
      </c>
      <c r="G38612">
        <v>28.31</v>
      </c>
      <c r="H38612" s="1"/>
      <c r="I38612">
        <v>1055294</v>
      </c>
    </row>
    <row r="38613" spans="1:9" x14ac:dyDescent="0.3">
      <c r="A38613">
        <v>1055300</v>
      </c>
      <c r="B38613">
        <v>5550</v>
      </c>
      <c r="C38613">
        <v>9</v>
      </c>
      <c r="D38613">
        <v>1191.3399999999999</v>
      </c>
      <c r="E38613">
        <v>194</v>
      </c>
      <c r="F38613" s="1">
        <v>41122</v>
      </c>
      <c r="G38613">
        <v>162.4</v>
      </c>
      <c r="H38613" s="1"/>
      <c r="I38613">
        <v>1055300</v>
      </c>
    </row>
    <row r="38614" spans="1:9" x14ac:dyDescent="0.3">
      <c r="A38614">
        <v>1055322</v>
      </c>
      <c r="B38614">
        <v>16896</v>
      </c>
      <c r="C38614">
        <v>13</v>
      </c>
      <c r="D38614">
        <v>17109.13</v>
      </c>
      <c r="E38614">
        <v>1776.39</v>
      </c>
      <c r="F38614" s="1">
        <v>41671</v>
      </c>
      <c r="G38614">
        <v>590.49</v>
      </c>
      <c r="H38614" s="1"/>
      <c r="I38614">
        <v>1055322</v>
      </c>
    </row>
    <row r="38615" spans="1:9" x14ac:dyDescent="0.3">
      <c r="A38615">
        <v>1055350</v>
      </c>
      <c r="B38615">
        <v>28980</v>
      </c>
      <c r="C38615">
        <v>25</v>
      </c>
      <c r="D38615">
        <v>29768.37</v>
      </c>
      <c r="E38615">
        <v>0</v>
      </c>
      <c r="F38615" s="1">
        <v>41974</v>
      </c>
      <c r="G38615">
        <v>859.45</v>
      </c>
      <c r="H38615" s="1"/>
      <c r="I38615">
        <v>1055350</v>
      </c>
    </row>
    <row r="38616" spans="1:9" x14ac:dyDescent="0.3">
      <c r="A38616">
        <v>1055357</v>
      </c>
      <c r="B38616">
        <v>20853</v>
      </c>
      <c r="C38616">
        <v>14</v>
      </c>
      <c r="D38616">
        <v>29293.50777</v>
      </c>
      <c r="E38616">
        <v>0</v>
      </c>
      <c r="F38616" s="1">
        <v>41671</v>
      </c>
      <c r="G38616">
        <v>15255.99</v>
      </c>
      <c r="H38616" s="1"/>
      <c r="I38616">
        <v>1055357</v>
      </c>
    </row>
    <row r="38617" spans="1:9" x14ac:dyDescent="0.3">
      <c r="A38617">
        <v>1055362</v>
      </c>
      <c r="B38617">
        <v>15151</v>
      </c>
      <c r="C38617">
        <v>15</v>
      </c>
      <c r="D38617">
        <v>8959.9</v>
      </c>
      <c r="E38617">
        <v>0</v>
      </c>
      <c r="F38617" s="1">
        <v>41974</v>
      </c>
      <c r="G38617">
        <v>264.26</v>
      </c>
      <c r="H38617" s="1"/>
      <c r="I38617">
        <v>1055362</v>
      </c>
    </row>
    <row r="38618" spans="1:9" x14ac:dyDescent="0.3">
      <c r="A38618">
        <v>1055372</v>
      </c>
      <c r="B38618">
        <v>13385</v>
      </c>
      <c r="C38618">
        <v>28</v>
      </c>
      <c r="D38618">
        <v>15337.96</v>
      </c>
      <c r="E38618">
        <v>0</v>
      </c>
      <c r="F38618" s="1">
        <v>42491</v>
      </c>
      <c r="G38618">
        <v>289.94</v>
      </c>
      <c r="H38618" s="1"/>
      <c r="I38618">
        <v>1055372</v>
      </c>
    </row>
    <row r="38619" spans="1:9" x14ac:dyDescent="0.3">
      <c r="A38619">
        <v>1055374</v>
      </c>
      <c r="B38619">
        <v>10173</v>
      </c>
      <c r="C38619">
        <v>15</v>
      </c>
      <c r="D38619">
        <v>9226.9823649999998</v>
      </c>
      <c r="E38619">
        <v>0</v>
      </c>
      <c r="F38619" s="1">
        <v>41456</v>
      </c>
      <c r="G38619">
        <v>4421</v>
      </c>
      <c r="H38619" s="1"/>
      <c r="I38619">
        <v>1055374</v>
      </c>
    </row>
    <row r="38620" spans="1:9" x14ac:dyDescent="0.3">
      <c r="A38620">
        <v>1055392</v>
      </c>
      <c r="B38620">
        <v>32749</v>
      </c>
      <c r="C38620">
        <v>4</v>
      </c>
      <c r="D38620">
        <v>11160.344870000001</v>
      </c>
      <c r="E38620">
        <v>0</v>
      </c>
      <c r="F38620" s="1">
        <v>41000</v>
      </c>
      <c r="G38620">
        <v>10330.14</v>
      </c>
      <c r="H38620" s="1"/>
      <c r="I38620">
        <v>1055392</v>
      </c>
    </row>
    <row r="38621" spans="1:9" x14ac:dyDescent="0.3">
      <c r="A38621">
        <v>1055394</v>
      </c>
      <c r="B38621">
        <v>10802</v>
      </c>
      <c r="C38621">
        <v>12</v>
      </c>
      <c r="D38621">
        <v>14069.22142</v>
      </c>
      <c r="E38621">
        <v>0</v>
      </c>
      <c r="F38621" s="1">
        <v>41548</v>
      </c>
      <c r="G38621">
        <v>5634.31</v>
      </c>
      <c r="H38621" s="1"/>
      <c r="I38621">
        <v>1055394</v>
      </c>
    </row>
    <row r="38622" spans="1:9" x14ac:dyDescent="0.3">
      <c r="A38622">
        <v>1055405</v>
      </c>
      <c r="B38622">
        <v>9881</v>
      </c>
      <c r="C38622">
        <v>19</v>
      </c>
      <c r="D38622">
        <v>18974.130010000001</v>
      </c>
      <c r="E38622">
        <v>0</v>
      </c>
      <c r="F38622" s="1">
        <v>41974</v>
      </c>
      <c r="G38622">
        <v>549.63</v>
      </c>
      <c r="H38622" s="1"/>
      <c r="I38622">
        <v>1055405</v>
      </c>
    </row>
    <row r="38623" spans="1:9" x14ac:dyDescent="0.3">
      <c r="A38623">
        <v>1055426</v>
      </c>
      <c r="B38623">
        <v>15891</v>
      </c>
      <c r="C38623">
        <v>21</v>
      </c>
      <c r="D38623">
        <v>20744.97998</v>
      </c>
      <c r="E38623">
        <v>0</v>
      </c>
      <c r="F38623" s="1">
        <v>41974</v>
      </c>
      <c r="G38623">
        <v>602.22</v>
      </c>
      <c r="H38623" s="1"/>
      <c r="I38623">
        <v>1055426</v>
      </c>
    </row>
    <row r="38624" spans="1:9" x14ac:dyDescent="0.3">
      <c r="A38624">
        <v>1055436</v>
      </c>
      <c r="B38624">
        <v>16031</v>
      </c>
      <c r="C38624">
        <v>33</v>
      </c>
      <c r="D38624">
        <v>8133.1299989999998</v>
      </c>
      <c r="E38624">
        <v>0</v>
      </c>
      <c r="F38624" s="1">
        <v>41974</v>
      </c>
      <c r="G38624">
        <v>228.82</v>
      </c>
      <c r="H38624" s="1"/>
      <c r="I38624">
        <v>1055436</v>
      </c>
    </row>
    <row r="38625" spans="1:9" x14ac:dyDescent="0.3">
      <c r="A38625">
        <v>1055455</v>
      </c>
      <c r="B38625">
        <v>22317</v>
      </c>
      <c r="C38625">
        <v>61</v>
      </c>
      <c r="D38625">
        <v>29118.68</v>
      </c>
      <c r="E38625">
        <v>0</v>
      </c>
      <c r="F38625" s="1">
        <v>41974</v>
      </c>
      <c r="G38625">
        <v>815.94</v>
      </c>
      <c r="H38625" s="1"/>
      <c r="I38625">
        <v>1055455</v>
      </c>
    </row>
    <row r="38626" spans="1:9" x14ac:dyDescent="0.3">
      <c r="A38626">
        <v>1055468</v>
      </c>
      <c r="B38626">
        <v>11679</v>
      </c>
      <c r="C38626">
        <v>19</v>
      </c>
      <c r="D38626">
        <v>2232.1999999999998</v>
      </c>
      <c r="E38626">
        <v>198.18</v>
      </c>
      <c r="F38626" s="1">
        <v>41579</v>
      </c>
      <c r="G38626">
        <v>49.75</v>
      </c>
      <c r="H38626" s="1"/>
      <c r="I38626">
        <v>1055468</v>
      </c>
    </row>
    <row r="38627" spans="1:9" x14ac:dyDescent="0.3">
      <c r="A38627">
        <v>1055476</v>
      </c>
      <c r="B38627">
        <v>7493</v>
      </c>
      <c r="C38627">
        <v>11</v>
      </c>
      <c r="D38627">
        <v>10143.94</v>
      </c>
      <c r="E38627">
        <v>0</v>
      </c>
      <c r="F38627" s="1">
        <v>41974</v>
      </c>
      <c r="G38627">
        <v>298.75</v>
      </c>
      <c r="H38627" s="1"/>
      <c r="I38627">
        <v>1055476</v>
      </c>
    </row>
    <row r="38628" spans="1:9" x14ac:dyDescent="0.3">
      <c r="A38628">
        <v>1055502</v>
      </c>
      <c r="B38628">
        <v>11577</v>
      </c>
      <c r="C38628">
        <v>12</v>
      </c>
      <c r="D38628">
        <v>9525.8700000000008</v>
      </c>
      <c r="E38628">
        <v>0</v>
      </c>
      <c r="F38628" s="1">
        <v>41974</v>
      </c>
      <c r="G38628">
        <v>279.45999999999998</v>
      </c>
      <c r="H38628" s="1"/>
      <c r="I38628">
        <v>1055502</v>
      </c>
    </row>
    <row r="38629" spans="1:9" x14ac:dyDescent="0.3">
      <c r="A38629">
        <v>1055509</v>
      </c>
      <c r="B38629">
        <v>2476</v>
      </c>
      <c r="C38629">
        <v>7</v>
      </c>
      <c r="D38629">
        <v>2335.2199999999998</v>
      </c>
      <c r="E38629">
        <v>149.72</v>
      </c>
      <c r="F38629" s="1">
        <v>41334</v>
      </c>
      <c r="G38629">
        <v>291.70999999999998</v>
      </c>
      <c r="H38629" s="1"/>
      <c r="I38629">
        <v>1055509</v>
      </c>
    </row>
    <row r="38630" spans="1:9" x14ac:dyDescent="0.3">
      <c r="A38630">
        <v>1055527</v>
      </c>
      <c r="B38630">
        <v>21777</v>
      </c>
      <c r="C38630">
        <v>19</v>
      </c>
      <c r="D38630">
        <v>13126.6</v>
      </c>
      <c r="E38630">
        <v>750.28</v>
      </c>
      <c r="F38630" s="1">
        <v>41699</v>
      </c>
      <c r="G38630">
        <v>101.05</v>
      </c>
      <c r="H38630" s="1"/>
      <c r="I38630">
        <v>1055527</v>
      </c>
    </row>
    <row r="38631" spans="1:9" x14ac:dyDescent="0.3">
      <c r="A38631">
        <v>1055535</v>
      </c>
      <c r="B38631">
        <v>1300</v>
      </c>
      <c r="C38631">
        <v>20</v>
      </c>
      <c r="D38631">
        <v>12385.59145</v>
      </c>
      <c r="E38631">
        <v>0</v>
      </c>
      <c r="F38631" s="1">
        <v>41030</v>
      </c>
      <c r="G38631">
        <v>5052.78</v>
      </c>
      <c r="H38631" s="1"/>
      <c r="I38631">
        <v>1055535</v>
      </c>
    </row>
    <row r="38632" spans="1:9" x14ac:dyDescent="0.3">
      <c r="A38632">
        <v>1055566</v>
      </c>
      <c r="B38632">
        <v>7295</v>
      </c>
      <c r="C38632">
        <v>18</v>
      </c>
      <c r="D38632">
        <v>3092.94</v>
      </c>
      <c r="E38632">
        <v>143.86000000000001</v>
      </c>
      <c r="F38632" s="1">
        <v>41456</v>
      </c>
      <c r="G38632">
        <v>155.56</v>
      </c>
      <c r="H38632" s="1"/>
      <c r="I38632">
        <v>1055566</v>
      </c>
    </row>
    <row r="38633" spans="1:9" x14ac:dyDescent="0.3">
      <c r="A38633">
        <v>1055587</v>
      </c>
      <c r="B38633">
        <v>19074</v>
      </c>
      <c r="C38633">
        <v>39</v>
      </c>
      <c r="D38633">
        <v>23923.33237</v>
      </c>
      <c r="E38633">
        <v>0</v>
      </c>
      <c r="F38633" s="1">
        <v>41426</v>
      </c>
      <c r="G38633">
        <v>15745.04</v>
      </c>
      <c r="H38633" s="1"/>
      <c r="I38633">
        <v>1055587</v>
      </c>
    </row>
    <row r="38634" spans="1:9" x14ac:dyDescent="0.3">
      <c r="A38634">
        <v>1055593</v>
      </c>
      <c r="B38634">
        <v>6962</v>
      </c>
      <c r="C38634">
        <v>15</v>
      </c>
      <c r="D38634">
        <v>9057.0799989999996</v>
      </c>
      <c r="E38634">
        <v>0</v>
      </c>
      <c r="F38634" s="1">
        <v>41974</v>
      </c>
      <c r="G38634">
        <v>257.54000000000002</v>
      </c>
      <c r="H38634" s="1"/>
      <c r="I38634">
        <v>1055593</v>
      </c>
    </row>
    <row r="38635" spans="1:9" x14ac:dyDescent="0.3">
      <c r="A38635">
        <v>1055612</v>
      </c>
      <c r="B38635">
        <v>32370</v>
      </c>
      <c r="C38635">
        <v>23</v>
      </c>
      <c r="D38635">
        <v>15916.75</v>
      </c>
      <c r="E38635">
        <v>0</v>
      </c>
      <c r="F38635" s="1">
        <v>41974</v>
      </c>
      <c r="G38635">
        <v>464.26</v>
      </c>
      <c r="H38635" s="1"/>
      <c r="I38635">
        <v>1055612</v>
      </c>
    </row>
    <row r="38636" spans="1:9" x14ac:dyDescent="0.3">
      <c r="A38636">
        <v>1055631</v>
      </c>
      <c r="B38636">
        <v>29623</v>
      </c>
      <c r="C38636">
        <v>24</v>
      </c>
      <c r="D38636">
        <v>36991.129099999998</v>
      </c>
      <c r="E38636">
        <v>0</v>
      </c>
      <c r="F38636" s="1">
        <v>41365</v>
      </c>
      <c r="G38636">
        <v>25316.639999999999</v>
      </c>
      <c r="H38636" s="1"/>
      <c r="I38636">
        <v>1055631</v>
      </c>
    </row>
    <row r="38637" spans="1:9" x14ac:dyDescent="0.3">
      <c r="A38637">
        <v>1055636</v>
      </c>
      <c r="B38637">
        <v>5046</v>
      </c>
      <c r="C38637">
        <v>19</v>
      </c>
      <c r="D38637">
        <v>9988.4699999999993</v>
      </c>
      <c r="E38637">
        <v>1110.29</v>
      </c>
      <c r="F38637" s="1">
        <v>41760</v>
      </c>
      <c r="G38637">
        <v>628.04</v>
      </c>
      <c r="H38637" s="1"/>
      <c r="I38637">
        <v>1055636</v>
      </c>
    </row>
    <row r="38638" spans="1:9" x14ac:dyDescent="0.3">
      <c r="A38638">
        <v>1055639</v>
      </c>
      <c r="B38638">
        <v>45581</v>
      </c>
      <c r="C38638">
        <v>42</v>
      </c>
      <c r="D38638">
        <v>5504.171429</v>
      </c>
      <c r="E38638">
        <v>0</v>
      </c>
      <c r="F38638" s="1">
        <v>41518</v>
      </c>
      <c r="G38638">
        <v>2065.9699999999998</v>
      </c>
      <c r="H38638" s="1"/>
      <c r="I38638">
        <v>1055639</v>
      </c>
    </row>
    <row r="38639" spans="1:9" x14ac:dyDescent="0.3">
      <c r="A38639">
        <v>1055641</v>
      </c>
      <c r="B38639">
        <v>14709</v>
      </c>
      <c r="C38639">
        <v>22</v>
      </c>
      <c r="D38639">
        <v>24429.919999999998</v>
      </c>
      <c r="E38639">
        <v>0</v>
      </c>
      <c r="F38639" s="1">
        <v>41974</v>
      </c>
      <c r="G38639">
        <v>713.48</v>
      </c>
      <c r="H38639" s="1"/>
      <c r="I38639">
        <v>1055641</v>
      </c>
    </row>
    <row r="38640" spans="1:9" x14ac:dyDescent="0.3">
      <c r="A38640">
        <v>1055646</v>
      </c>
      <c r="B38640">
        <v>16467</v>
      </c>
      <c r="C38640">
        <v>23</v>
      </c>
      <c r="D38640">
        <v>16748.369989999999</v>
      </c>
      <c r="E38640">
        <v>0</v>
      </c>
      <c r="F38640" s="1">
        <v>41974</v>
      </c>
      <c r="G38640">
        <v>479.92</v>
      </c>
      <c r="H38640" s="1"/>
      <c r="I38640">
        <v>1055646</v>
      </c>
    </row>
    <row r="38641" spans="1:9" x14ac:dyDescent="0.3">
      <c r="A38641">
        <v>1055653</v>
      </c>
      <c r="B38641">
        <v>12775</v>
      </c>
      <c r="C38641">
        <v>18</v>
      </c>
      <c r="D38641">
        <v>26195.85</v>
      </c>
      <c r="E38641">
        <v>0</v>
      </c>
      <c r="F38641" s="1">
        <v>42491</v>
      </c>
      <c r="G38641">
        <v>494.59</v>
      </c>
      <c r="H38641" s="1"/>
      <c r="I38641">
        <v>1055653</v>
      </c>
    </row>
    <row r="38642" spans="1:9" x14ac:dyDescent="0.3">
      <c r="A38642">
        <v>1055657</v>
      </c>
      <c r="B38642">
        <v>9890</v>
      </c>
      <c r="C38642">
        <v>22</v>
      </c>
      <c r="D38642">
        <v>12651.51001</v>
      </c>
      <c r="E38642">
        <v>0</v>
      </c>
      <c r="F38642" s="1">
        <v>41974</v>
      </c>
      <c r="G38642">
        <v>369.79</v>
      </c>
      <c r="H38642" s="1"/>
      <c r="I38642">
        <v>1055657</v>
      </c>
    </row>
    <row r="38643" spans="1:9" x14ac:dyDescent="0.3">
      <c r="A38643">
        <v>1055678</v>
      </c>
      <c r="B38643">
        <v>5271</v>
      </c>
      <c r="C38643">
        <v>10</v>
      </c>
      <c r="D38643">
        <v>11881.68651</v>
      </c>
      <c r="E38643">
        <v>0</v>
      </c>
      <c r="F38643" s="1">
        <v>41852</v>
      </c>
      <c r="G38643">
        <v>1621.93</v>
      </c>
      <c r="H38643" s="1"/>
      <c r="I38643">
        <v>1055678</v>
      </c>
    </row>
    <row r="38644" spans="1:9" x14ac:dyDescent="0.3">
      <c r="A38644">
        <v>1055682</v>
      </c>
      <c r="B38644">
        <v>39608</v>
      </c>
      <c r="C38644">
        <v>40</v>
      </c>
      <c r="D38644">
        <v>2353.2800000000002</v>
      </c>
      <c r="E38644">
        <v>0</v>
      </c>
      <c r="F38644" s="1">
        <v>42370</v>
      </c>
      <c r="G38644">
        <v>130.56</v>
      </c>
      <c r="H38644" s="1"/>
      <c r="I38644">
        <v>1055682</v>
      </c>
    </row>
    <row r="38645" spans="1:9" x14ac:dyDescent="0.3">
      <c r="A38645">
        <v>1055693</v>
      </c>
      <c r="B38645">
        <v>11013</v>
      </c>
      <c r="C38645">
        <v>30</v>
      </c>
      <c r="D38645">
        <v>13502.750529999999</v>
      </c>
      <c r="E38645">
        <v>0</v>
      </c>
      <c r="F38645" s="1">
        <v>41518</v>
      </c>
      <c r="G38645">
        <v>5774.87</v>
      </c>
      <c r="H38645" s="1"/>
      <c r="I38645">
        <v>1055693</v>
      </c>
    </row>
    <row r="38646" spans="1:9" x14ac:dyDescent="0.3">
      <c r="A38646">
        <v>1055696</v>
      </c>
      <c r="B38646">
        <v>17954</v>
      </c>
      <c r="C38646">
        <v>33</v>
      </c>
      <c r="D38646">
        <v>14114.41317</v>
      </c>
      <c r="E38646">
        <v>0</v>
      </c>
      <c r="F38646" s="1">
        <v>41244</v>
      </c>
      <c r="G38646">
        <v>9513.2999999999993</v>
      </c>
      <c r="H38646" s="1"/>
      <c r="I38646">
        <v>1055696</v>
      </c>
    </row>
    <row r="38647" spans="1:9" x14ac:dyDescent="0.3">
      <c r="A38647">
        <v>1055701</v>
      </c>
      <c r="B38647">
        <v>13557</v>
      </c>
      <c r="C38647">
        <v>19</v>
      </c>
      <c r="D38647">
        <v>13584.628549999999</v>
      </c>
      <c r="E38647">
        <v>0</v>
      </c>
      <c r="F38647" s="1">
        <v>41699</v>
      </c>
      <c r="G38647">
        <v>3292.82</v>
      </c>
      <c r="H38647" s="1"/>
      <c r="I38647">
        <v>1055701</v>
      </c>
    </row>
    <row r="38648" spans="1:9" x14ac:dyDescent="0.3">
      <c r="A38648">
        <v>1055716</v>
      </c>
      <c r="B38648">
        <v>5956</v>
      </c>
      <c r="C38648">
        <v>10</v>
      </c>
      <c r="D38648">
        <v>3937.28</v>
      </c>
      <c r="E38648">
        <v>360.75</v>
      </c>
      <c r="F38648" s="1">
        <v>41306</v>
      </c>
      <c r="G38648">
        <v>298</v>
      </c>
      <c r="H38648" s="1"/>
      <c r="I38648">
        <v>1055716</v>
      </c>
    </row>
    <row r="38649" spans="1:9" x14ac:dyDescent="0.3">
      <c r="A38649">
        <v>1055723</v>
      </c>
      <c r="B38649">
        <v>7815</v>
      </c>
      <c r="C38649">
        <v>7</v>
      </c>
      <c r="D38649">
        <v>14080.86</v>
      </c>
      <c r="E38649">
        <v>910.72</v>
      </c>
      <c r="F38649" s="1">
        <v>42156</v>
      </c>
      <c r="G38649">
        <v>314.07</v>
      </c>
      <c r="H38649" s="1"/>
      <c r="I38649">
        <v>1055723</v>
      </c>
    </row>
    <row r="38650" spans="1:9" x14ac:dyDescent="0.3">
      <c r="A38650">
        <v>1055725</v>
      </c>
      <c r="B38650">
        <v>6142</v>
      </c>
      <c r="C38650">
        <v>8</v>
      </c>
      <c r="D38650">
        <v>9435.8581799999993</v>
      </c>
      <c r="E38650">
        <v>0</v>
      </c>
      <c r="F38650" s="1">
        <v>41760</v>
      </c>
      <c r="G38650">
        <v>2295.56</v>
      </c>
      <c r="H38650" s="1"/>
      <c r="I38650">
        <v>1055725</v>
      </c>
    </row>
    <row r="38651" spans="1:9" x14ac:dyDescent="0.3">
      <c r="A38651">
        <v>1055757</v>
      </c>
      <c r="B38651">
        <v>21630</v>
      </c>
      <c r="C38651">
        <v>23</v>
      </c>
      <c r="D38651">
        <v>19853.58941</v>
      </c>
      <c r="E38651">
        <v>0</v>
      </c>
      <c r="F38651" s="1">
        <v>41821</v>
      </c>
      <c r="G38651">
        <v>9265.58</v>
      </c>
      <c r="H38651" s="1"/>
      <c r="I38651">
        <v>1055757</v>
      </c>
    </row>
    <row r="38652" spans="1:9" x14ac:dyDescent="0.3">
      <c r="A38652">
        <v>1055794</v>
      </c>
      <c r="B38652">
        <v>17101</v>
      </c>
      <c r="C38652">
        <v>22</v>
      </c>
      <c r="D38652">
        <v>8208.4100010000002</v>
      </c>
      <c r="E38652">
        <v>0</v>
      </c>
      <c r="F38652" s="1">
        <v>41974</v>
      </c>
      <c r="G38652">
        <v>237.24</v>
      </c>
      <c r="H38652" s="1"/>
      <c r="I38652">
        <v>1055794</v>
      </c>
    </row>
    <row r="38653" spans="1:9" x14ac:dyDescent="0.3">
      <c r="A38653">
        <v>1055800</v>
      </c>
      <c r="B38653">
        <v>10763</v>
      </c>
      <c r="C38653">
        <v>17</v>
      </c>
      <c r="D38653">
        <v>11264.46</v>
      </c>
      <c r="E38653">
        <v>0</v>
      </c>
      <c r="F38653" s="1">
        <v>41974</v>
      </c>
      <c r="G38653">
        <v>321.98</v>
      </c>
      <c r="H38653" s="1"/>
      <c r="I38653">
        <v>1055800</v>
      </c>
    </row>
    <row r="38654" spans="1:9" x14ac:dyDescent="0.3">
      <c r="A38654">
        <v>1055810</v>
      </c>
      <c r="B38654">
        <v>5822</v>
      </c>
      <c r="C38654">
        <v>6</v>
      </c>
      <c r="D38654">
        <v>5953.68</v>
      </c>
      <c r="E38654">
        <v>0</v>
      </c>
      <c r="F38654" s="1">
        <v>41974</v>
      </c>
      <c r="G38654">
        <v>174.51</v>
      </c>
      <c r="H38654" s="1"/>
      <c r="I38654">
        <v>1055810</v>
      </c>
    </row>
    <row r="38655" spans="1:9" x14ac:dyDescent="0.3">
      <c r="A38655">
        <v>1055834</v>
      </c>
      <c r="B38655">
        <v>30817</v>
      </c>
      <c r="C38655">
        <v>11</v>
      </c>
      <c r="D38655">
        <v>7889.73</v>
      </c>
      <c r="E38655">
        <v>565.15</v>
      </c>
      <c r="F38655" s="1">
        <v>41579</v>
      </c>
      <c r="G38655">
        <v>318.68</v>
      </c>
      <c r="H38655" s="1"/>
      <c r="I38655">
        <v>1055834</v>
      </c>
    </row>
    <row r="38656" spans="1:9" x14ac:dyDescent="0.3">
      <c r="A38656">
        <v>1055835</v>
      </c>
      <c r="B38656">
        <v>7186</v>
      </c>
      <c r="C38656">
        <v>9</v>
      </c>
      <c r="D38656">
        <v>6858.7000010000002</v>
      </c>
      <c r="E38656">
        <v>0</v>
      </c>
      <c r="F38656" s="1">
        <v>41974</v>
      </c>
      <c r="G38656">
        <v>195.32</v>
      </c>
      <c r="H38656" s="1"/>
      <c r="I38656">
        <v>1055835</v>
      </c>
    </row>
    <row r="38657" spans="1:9" x14ac:dyDescent="0.3">
      <c r="A38657">
        <v>1055838</v>
      </c>
      <c r="B38657">
        <v>5482</v>
      </c>
      <c r="C38657">
        <v>26</v>
      </c>
      <c r="D38657">
        <v>5480.17</v>
      </c>
      <c r="E38657">
        <v>856.08</v>
      </c>
      <c r="F38657" s="1">
        <v>41122</v>
      </c>
      <c r="G38657">
        <v>1179.9000000000001</v>
      </c>
      <c r="H38657" s="1"/>
      <c r="I38657">
        <v>1055838</v>
      </c>
    </row>
    <row r="38658" spans="1:9" x14ac:dyDescent="0.3">
      <c r="A38658">
        <v>1055843</v>
      </c>
      <c r="B38658">
        <v>16255</v>
      </c>
      <c r="C38658">
        <v>29</v>
      </c>
      <c r="D38658">
        <v>17455.6096</v>
      </c>
      <c r="E38658">
        <v>0</v>
      </c>
      <c r="F38658" s="1">
        <v>41395</v>
      </c>
      <c r="G38658">
        <v>9236.39</v>
      </c>
      <c r="H38658" s="1"/>
      <c r="I38658">
        <v>1055843</v>
      </c>
    </row>
    <row r="38659" spans="1:9" x14ac:dyDescent="0.3">
      <c r="A38659">
        <v>1055873</v>
      </c>
      <c r="B38659">
        <v>15184</v>
      </c>
      <c r="C38659">
        <v>10</v>
      </c>
      <c r="D38659">
        <v>17572.11</v>
      </c>
      <c r="E38659">
        <v>1839.41</v>
      </c>
      <c r="F38659" s="1">
        <v>41791</v>
      </c>
      <c r="G38659">
        <v>524.96</v>
      </c>
      <c r="H38659" s="1"/>
      <c r="I38659">
        <v>1055873</v>
      </c>
    </row>
    <row r="38660" spans="1:9" x14ac:dyDescent="0.3">
      <c r="A38660">
        <v>1055912</v>
      </c>
      <c r="B38660">
        <v>10681</v>
      </c>
      <c r="C38660">
        <v>10</v>
      </c>
      <c r="D38660">
        <v>12076.13</v>
      </c>
      <c r="E38660">
        <v>0</v>
      </c>
      <c r="F38660" s="1">
        <v>41974</v>
      </c>
      <c r="G38660">
        <v>351.47</v>
      </c>
      <c r="H38660" s="1"/>
      <c r="I38660">
        <v>1055912</v>
      </c>
    </row>
    <row r="38661" spans="1:9" x14ac:dyDescent="0.3">
      <c r="A38661">
        <v>1055920</v>
      </c>
      <c r="B38661">
        <v>9422</v>
      </c>
      <c r="C38661">
        <v>30</v>
      </c>
      <c r="D38661">
        <v>3924.594482</v>
      </c>
      <c r="E38661">
        <v>0</v>
      </c>
      <c r="F38661" s="1">
        <v>42005</v>
      </c>
      <c r="G38661">
        <v>18.86</v>
      </c>
      <c r="H38661" s="1"/>
      <c r="I38661">
        <v>1055920</v>
      </c>
    </row>
    <row r="38662" spans="1:9" x14ac:dyDescent="0.3">
      <c r="A38662">
        <v>1055921</v>
      </c>
      <c r="B38662">
        <v>8512</v>
      </c>
      <c r="C38662">
        <v>21</v>
      </c>
      <c r="D38662">
        <v>25590.78</v>
      </c>
      <c r="E38662">
        <v>0</v>
      </c>
      <c r="F38662" s="1">
        <v>42491</v>
      </c>
      <c r="G38662">
        <v>483.1</v>
      </c>
      <c r="H38662" s="1"/>
      <c r="I38662">
        <v>1055921</v>
      </c>
    </row>
    <row r="38663" spans="1:9" x14ac:dyDescent="0.3">
      <c r="A38663">
        <v>1055929</v>
      </c>
      <c r="B38663">
        <v>15808</v>
      </c>
      <c r="C38663">
        <v>29</v>
      </c>
      <c r="D38663">
        <v>30880.559980000002</v>
      </c>
      <c r="E38663">
        <v>0</v>
      </c>
      <c r="F38663" s="1">
        <v>41944</v>
      </c>
      <c r="G38663">
        <v>12190.99</v>
      </c>
      <c r="H38663" s="1"/>
      <c r="I38663">
        <v>1055929</v>
      </c>
    </row>
    <row r="38664" spans="1:9" x14ac:dyDescent="0.3">
      <c r="A38664">
        <v>1055949</v>
      </c>
      <c r="B38664">
        <v>6427</v>
      </c>
      <c r="C38664">
        <v>12</v>
      </c>
      <c r="D38664">
        <v>5077.41</v>
      </c>
      <c r="E38664">
        <v>0</v>
      </c>
      <c r="F38664" s="1">
        <v>41275</v>
      </c>
      <c r="G38664">
        <v>391.08</v>
      </c>
      <c r="H38664" s="1"/>
      <c r="I38664">
        <v>1055949</v>
      </c>
    </row>
    <row r="38665" spans="1:9" x14ac:dyDescent="0.3">
      <c r="A38665">
        <v>1055960</v>
      </c>
      <c r="B38665">
        <v>7199</v>
      </c>
      <c r="C38665">
        <v>11</v>
      </c>
      <c r="D38665">
        <v>2531.91</v>
      </c>
      <c r="E38665">
        <v>0</v>
      </c>
      <c r="F38665" s="1">
        <v>40909</v>
      </c>
      <c r="G38665">
        <v>2532.2399999999998</v>
      </c>
      <c r="H38665" s="1"/>
      <c r="I38665">
        <v>1055960</v>
      </c>
    </row>
    <row r="38666" spans="1:9" x14ac:dyDescent="0.3">
      <c r="A38666">
        <v>1055974</v>
      </c>
      <c r="B38666">
        <v>18244</v>
      </c>
      <c r="C38666">
        <v>24</v>
      </c>
      <c r="D38666">
        <v>11234.03642</v>
      </c>
      <c r="E38666">
        <v>0</v>
      </c>
      <c r="F38666" s="1">
        <v>41821</v>
      </c>
      <c r="G38666">
        <v>1854.33</v>
      </c>
      <c r="H38666" s="1"/>
      <c r="I38666">
        <v>1055974</v>
      </c>
    </row>
    <row r="38667" spans="1:9" x14ac:dyDescent="0.3">
      <c r="A38667">
        <v>1055977</v>
      </c>
      <c r="B38667">
        <v>15062</v>
      </c>
      <c r="C38667">
        <v>44</v>
      </c>
      <c r="D38667">
        <v>21585.86</v>
      </c>
      <c r="E38667">
        <v>0</v>
      </c>
      <c r="F38667" s="1">
        <v>42217</v>
      </c>
      <c r="G38667">
        <v>5767.17</v>
      </c>
      <c r="H38667" s="1"/>
      <c r="I38667">
        <v>1055977</v>
      </c>
    </row>
    <row r="38668" spans="1:9" x14ac:dyDescent="0.3">
      <c r="A38668">
        <v>1055982</v>
      </c>
      <c r="B38668">
        <v>9866</v>
      </c>
      <c r="C38668">
        <v>9</v>
      </c>
      <c r="D38668">
        <v>5091.0200000000004</v>
      </c>
      <c r="E38668">
        <v>469.22</v>
      </c>
      <c r="F38668" s="1">
        <v>41244</v>
      </c>
      <c r="G38668">
        <v>386.26</v>
      </c>
      <c r="H38668" s="1"/>
      <c r="I38668">
        <v>1055982</v>
      </c>
    </row>
    <row r="38669" spans="1:9" x14ac:dyDescent="0.3">
      <c r="A38669">
        <v>1055994</v>
      </c>
      <c r="B38669">
        <v>8626</v>
      </c>
      <c r="C38669">
        <v>30</v>
      </c>
      <c r="D38669">
        <v>9111.5</v>
      </c>
      <c r="E38669">
        <v>16.75</v>
      </c>
      <c r="F38669" s="1">
        <v>41640</v>
      </c>
      <c r="G38669">
        <v>364.46</v>
      </c>
      <c r="H38669" s="1"/>
      <c r="I38669">
        <v>1055994</v>
      </c>
    </row>
    <row r="38670" spans="1:9" x14ac:dyDescent="0.3">
      <c r="A38670">
        <v>1056000</v>
      </c>
      <c r="B38670">
        <v>25662</v>
      </c>
      <c r="C38670">
        <v>35</v>
      </c>
      <c r="D38670">
        <v>27312.560000000001</v>
      </c>
      <c r="E38670">
        <v>0</v>
      </c>
      <c r="F38670" s="1">
        <v>42491</v>
      </c>
      <c r="G38670">
        <v>528.6</v>
      </c>
      <c r="H38670" s="1"/>
      <c r="I38670">
        <v>1056000</v>
      </c>
    </row>
    <row r="38671" spans="1:9" x14ac:dyDescent="0.3">
      <c r="A38671">
        <v>1056011</v>
      </c>
      <c r="B38671">
        <v>10267</v>
      </c>
      <c r="C38671">
        <v>8</v>
      </c>
      <c r="D38671">
        <v>2836.4889389999998</v>
      </c>
      <c r="E38671">
        <v>0</v>
      </c>
      <c r="F38671" s="1">
        <v>42005</v>
      </c>
      <c r="G38671">
        <v>2.75</v>
      </c>
      <c r="H38671" s="1"/>
      <c r="I38671">
        <v>1056011</v>
      </c>
    </row>
    <row r="38672" spans="1:9" x14ac:dyDescent="0.3">
      <c r="A38672">
        <v>1056039</v>
      </c>
      <c r="B38672">
        <v>16791</v>
      </c>
      <c r="C38672">
        <v>19</v>
      </c>
      <c r="D38672">
        <v>16982.8</v>
      </c>
      <c r="E38672">
        <v>0</v>
      </c>
      <c r="F38672" s="1">
        <v>42491</v>
      </c>
      <c r="G38672">
        <v>321.48</v>
      </c>
      <c r="H38672" s="1"/>
      <c r="I38672">
        <v>1056039</v>
      </c>
    </row>
    <row r="38673" spans="1:9" x14ac:dyDescent="0.3">
      <c r="A38673">
        <v>1056055</v>
      </c>
      <c r="B38673">
        <v>16939</v>
      </c>
      <c r="C38673">
        <v>22</v>
      </c>
      <c r="D38673">
        <v>18039.099999999999</v>
      </c>
      <c r="E38673">
        <v>0</v>
      </c>
      <c r="F38673" s="1">
        <v>41974</v>
      </c>
      <c r="G38673">
        <v>518.41</v>
      </c>
      <c r="H38673" s="1"/>
      <c r="I38673">
        <v>1056055</v>
      </c>
    </row>
    <row r="38674" spans="1:9" x14ac:dyDescent="0.3">
      <c r="A38674">
        <v>1056057</v>
      </c>
      <c r="B38674">
        <v>15777</v>
      </c>
      <c r="C38674">
        <v>25</v>
      </c>
      <c r="D38674">
        <v>24902.86</v>
      </c>
      <c r="E38674">
        <v>0</v>
      </c>
      <c r="F38674" s="1">
        <v>42491</v>
      </c>
      <c r="G38674">
        <v>470.14</v>
      </c>
      <c r="H38674" s="1"/>
      <c r="I38674">
        <v>1056057</v>
      </c>
    </row>
    <row r="38675" spans="1:9" x14ac:dyDescent="0.3">
      <c r="A38675">
        <v>1056062</v>
      </c>
      <c r="B38675">
        <v>27709</v>
      </c>
      <c r="C38675">
        <v>25</v>
      </c>
      <c r="D38675">
        <v>21072.49626</v>
      </c>
      <c r="E38675">
        <v>0</v>
      </c>
      <c r="F38675" s="1">
        <v>41153</v>
      </c>
      <c r="G38675">
        <v>15871.81</v>
      </c>
      <c r="H38675" s="1"/>
      <c r="I38675">
        <v>1056062</v>
      </c>
    </row>
    <row r="38676" spans="1:9" x14ac:dyDescent="0.3">
      <c r="A38676">
        <v>1056070</v>
      </c>
      <c r="B38676">
        <v>7739</v>
      </c>
      <c r="C38676">
        <v>13</v>
      </c>
      <c r="D38676">
        <v>17561.619979999999</v>
      </c>
      <c r="E38676">
        <v>0</v>
      </c>
      <c r="F38676" s="1">
        <v>42095</v>
      </c>
      <c r="G38676">
        <v>5632.62</v>
      </c>
      <c r="H38676" s="1"/>
      <c r="I38676">
        <v>1056070</v>
      </c>
    </row>
    <row r="38677" spans="1:9" x14ac:dyDescent="0.3">
      <c r="A38677">
        <v>1056080</v>
      </c>
      <c r="B38677">
        <v>5183</v>
      </c>
      <c r="C38677">
        <v>15</v>
      </c>
      <c r="D38677">
        <v>5540.6103419999999</v>
      </c>
      <c r="E38677">
        <v>0</v>
      </c>
      <c r="F38677" s="1">
        <v>41640</v>
      </c>
      <c r="G38677">
        <v>1791.2</v>
      </c>
      <c r="H38677" s="1"/>
      <c r="I38677">
        <v>1056080</v>
      </c>
    </row>
    <row r="38678" spans="1:9" x14ac:dyDescent="0.3">
      <c r="A38678">
        <v>1056081</v>
      </c>
      <c r="B38678">
        <v>16549</v>
      </c>
      <c r="C38678">
        <v>13</v>
      </c>
      <c r="D38678">
        <v>19325.100020000002</v>
      </c>
      <c r="E38678">
        <v>0</v>
      </c>
      <c r="F38678" s="1">
        <v>42005</v>
      </c>
      <c r="G38678">
        <v>555.12</v>
      </c>
      <c r="H38678" s="1"/>
      <c r="I38678">
        <v>1056081</v>
      </c>
    </row>
    <row r="38679" spans="1:9" x14ac:dyDescent="0.3">
      <c r="A38679">
        <v>1056090</v>
      </c>
      <c r="B38679">
        <v>12076</v>
      </c>
      <c r="C38679">
        <v>21</v>
      </c>
      <c r="D38679">
        <v>25569.94268</v>
      </c>
      <c r="E38679">
        <v>0</v>
      </c>
      <c r="F38679" s="1">
        <v>41821</v>
      </c>
      <c r="G38679">
        <v>10161.209999999999</v>
      </c>
      <c r="H38679" s="1"/>
      <c r="I38679">
        <v>1056090</v>
      </c>
    </row>
    <row r="38680" spans="1:9" x14ac:dyDescent="0.3">
      <c r="A38680">
        <v>1056093</v>
      </c>
      <c r="B38680">
        <v>10851</v>
      </c>
      <c r="C38680">
        <v>35</v>
      </c>
      <c r="D38680">
        <v>10933.2078</v>
      </c>
      <c r="E38680">
        <v>0</v>
      </c>
      <c r="F38680" s="1">
        <v>41275</v>
      </c>
      <c r="G38680">
        <v>455.73</v>
      </c>
      <c r="H38680" s="1"/>
      <c r="I38680">
        <v>1056093</v>
      </c>
    </row>
    <row r="38681" spans="1:9" x14ac:dyDescent="0.3">
      <c r="A38681">
        <v>1056098</v>
      </c>
      <c r="B38681">
        <v>13597</v>
      </c>
      <c r="C38681">
        <v>28</v>
      </c>
      <c r="D38681">
        <v>28978.04</v>
      </c>
      <c r="E38681">
        <v>0</v>
      </c>
      <c r="F38681" s="1">
        <v>42491</v>
      </c>
      <c r="G38681">
        <v>555.33000000000004</v>
      </c>
      <c r="H38681" s="1"/>
      <c r="I38681">
        <v>1056098</v>
      </c>
    </row>
    <row r="38682" spans="1:9" x14ac:dyDescent="0.3">
      <c r="A38682">
        <v>1056107</v>
      </c>
      <c r="B38682">
        <v>8577</v>
      </c>
      <c r="C38682">
        <v>10</v>
      </c>
      <c r="D38682">
        <v>11079.82</v>
      </c>
      <c r="E38682">
        <v>0</v>
      </c>
      <c r="F38682" s="1">
        <v>41974</v>
      </c>
      <c r="G38682">
        <v>324.83</v>
      </c>
      <c r="H38682" s="1"/>
      <c r="I38682">
        <v>1056107</v>
      </c>
    </row>
    <row r="38683" spans="1:9" x14ac:dyDescent="0.3">
      <c r="A38683">
        <v>1056115</v>
      </c>
      <c r="B38683">
        <v>13465</v>
      </c>
      <c r="C38683">
        <v>20</v>
      </c>
      <c r="D38683">
        <v>6926.8453659999996</v>
      </c>
      <c r="E38683">
        <v>0</v>
      </c>
      <c r="F38683" s="1">
        <v>41395</v>
      </c>
      <c r="G38683">
        <v>3676.89</v>
      </c>
      <c r="H38683" s="1"/>
      <c r="I38683">
        <v>1056115</v>
      </c>
    </row>
    <row r="38684" spans="1:9" x14ac:dyDescent="0.3">
      <c r="A38684">
        <v>1056133</v>
      </c>
      <c r="B38684">
        <v>15332</v>
      </c>
      <c r="C38684">
        <v>19</v>
      </c>
      <c r="D38684">
        <v>22519.200000000001</v>
      </c>
      <c r="E38684">
        <v>0</v>
      </c>
      <c r="F38684" s="1">
        <v>42491</v>
      </c>
      <c r="G38684">
        <v>424.92</v>
      </c>
      <c r="H38684" s="1"/>
      <c r="I38684">
        <v>1056133</v>
      </c>
    </row>
    <row r="38685" spans="1:9" x14ac:dyDescent="0.3">
      <c r="A38685">
        <v>1056147</v>
      </c>
      <c r="B38685">
        <v>2830</v>
      </c>
      <c r="C38685">
        <v>37</v>
      </c>
      <c r="D38685">
        <v>5371.67</v>
      </c>
      <c r="E38685">
        <v>0</v>
      </c>
      <c r="F38685" s="1">
        <v>40969</v>
      </c>
      <c r="G38685">
        <v>5043.88</v>
      </c>
      <c r="H38685" s="1"/>
      <c r="I38685">
        <v>1056147</v>
      </c>
    </row>
    <row r="38686" spans="1:9" x14ac:dyDescent="0.3">
      <c r="A38686">
        <v>1056150</v>
      </c>
      <c r="B38686">
        <v>7411</v>
      </c>
      <c r="C38686">
        <v>12</v>
      </c>
      <c r="D38686">
        <v>10202.58059</v>
      </c>
      <c r="E38686">
        <v>0</v>
      </c>
      <c r="F38686" s="1">
        <v>41214</v>
      </c>
      <c r="G38686">
        <v>8187.44</v>
      </c>
      <c r="H38686" s="1"/>
      <c r="I38686">
        <v>1056150</v>
      </c>
    </row>
    <row r="38687" spans="1:9" x14ac:dyDescent="0.3">
      <c r="A38687">
        <v>1056155</v>
      </c>
      <c r="B38687">
        <v>9214</v>
      </c>
      <c r="C38687">
        <v>52</v>
      </c>
      <c r="D38687">
        <v>16264.589309999999</v>
      </c>
      <c r="E38687">
        <v>0</v>
      </c>
      <c r="F38687" s="1">
        <v>41640</v>
      </c>
      <c r="G38687">
        <v>7509.32</v>
      </c>
      <c r="H38687" s="1"/>
      <c r="I38687">
        <v>1056155</v>
      </c>
    </row>
    <row r="38688" spans="1:9" x14ac:dyDescent="0.3">
      <c r="A38688">
        <v>1056157</v>
      </c>
      <c r="B38688">
        <v>6636</v>
      </c>
      <c r="C38688">
        <v>8</v>
      </c>
      <c r="D38688">
        <v>12282.050010000001</v>
      </c>
      <c r="E38688">
        <v>0</v>
      </c>
      <c r="F38688" s="1">
        <v>41974</v>
      </c>
      <c r="G38688">
        <v>358.46</v>
      </c>
      <c r="H38688" s="1"/>
      <c r="I38688">
        <v>1056157</v>
      </c>
    </row>
    <row r="38689" spans="1:9" x14ac:dyDescent="0.3">
      <c r="A38689">
        <v>1056163</v>
      </c>
      <c r="B38689">
        <v>9005</v>
      </c>
      <c r="C38689">
        <v>13</v>
      </c>
      <c r="D38689">
        <v>6465.9189699999997</v>
      </c>
      <c r="E38689">
        <v>0</v>
      </c>
      <c r="F38689" s="1">
        <v>41122</v>
      </c>
      <c r="G38689">
        <v>5060.4799999999996</v>
      </c>
      <c r="H38689" s="1"/>
      <c r="I38689">
        <v>1056163</v>
      </c>
    </row>
    <row r="38690" spans="1:9" x14ac:dyDescent="0.3">
      <c r="A38690">
        <v>1056173</v>
      </c>
      <c r="B38690">
        <v>8380</v>
      </c>
      <c r="C38690">
        <v>24</v>
      </c>
      <c r="D38690">
        <v>12401.84</v>
      </c>
      <c r="E38690">
        <v>0</v>
      </c>
      <c r="F38690" s="1">
        <v>42491</v>
      </c>
      <c r="G38690">
        <v>234.62</v>
      </c>
      <c r="H38690" s="1"/>
      <c r="I38690">
        <v>1056173</v>
      </c>
    </row>
    <row r="38691" spans="1:9" x14ac:dyDescent="0.3">
      <c r="A38691">
        <v>1056174</v>
      </c>
      <c r="B38691">
        <v>51441</v>
      </c>
      <c r="C38691">
        <v>28</v>
      </c>
      <c r="D38691">
        <v>40009.009989999999</v>
      </c>
      <c r="E38691">
        <v>0</v>
      </c>
      <c r="F38691" s="1">
        <v>41974</v>
      </c>
      <c r="G38691">
        <v>1120.69</v>
      </c>
      <c r="H38691" s="1"/>
      <c r="I38691">
        <v>1056174</v>
      </c>
    </row>
    <row r="38692" spans="1:9" x14ac:dyDescent="0.3">
      <c r="A38692">
        <v>1056186</v>
      </c>
      <c r="B38692">
        <v>6886</v>
      </c>
      <c r="C38692">
        <v>18</v>
      </c>
      <c r="D38692">
        <v>7728.71</v>
      </c>
      <c r="E38692">
        <v>0</v>
      </c>
      <c r="F38692" s="1">
        <v>41974</v>
      </c>
      <c r="G38692">
        <v>219.24</v>
      </c>
      <c r="H38692" s="1"/>
      <c r="I38692">
        <v>1056186</v>
      </c>
    </row>
    <row r="38693" spans="1:9" x14ac:dyDescent="0.3">
      <c r="A38693">
        <v>1056204</v>
      </c>
      <c r="B38693">
        <v>6363</v>
      </c>
      <c r="C38693">
        <v>9</v>
      </c>
      <c r="D38693">
        <v>5184.88357</v>
      </c>
      <c r="E38693">
        <v>0</v>
      </c>
      <c r="F38693" s="1">
        <v>41791</v>
      </c>
      <c r="G38693">
        <v>115.37</v>
      </c>
      <c r="H38693" s="1"/>
      <c r="I38693">
        <v>1056204</v>
      </c>
    </row>
    <row r="38694" spans="1:9" x14ac:dyDescent="0.3">
      <c r="A38694">
        <v>1056219</v>
      </c>
      <c r="B38694">
        <v>18913</v>
      </c>
      <c r="C38694">
        <v>17</v>
      </c>
      <c r="D38694">
        <v>13459.56667</v>
      </c>
      <c r="E38694">
        <v>0</v>
      </c>
      <c r="F38694" s="1">
        <v>42005</v>
      </c>
      <c r="G38694">
        <v>24.36</v>
      </c>
      <c r="H38694" s="1"/>
      <c r="I38694">
        <v>1056219</v>
      </c>
    </row>
    <row r="38695" spans="1:9" x14ac:dyDescent="0.3">
      <c r="A38695">
        <v>1056234</v>
      </c>
      <c r="B38695">
        <v>5660</v>
      </c>
      <c r="C38695">
        <v>19</v>
      </c>
      <c r="D38695">
        <v>4831.72</v>
      </c>
      <c r="E38695">
        <v>1222.17</v>
      </c>
      <c r="F38695" s="1">
        <v>41091</v>
      </c>
      <c r="G38695">
        <v>516</v>
      </c>
      <c r="H38695" s="1"/>
      <c r="I38695">
        <v>1056234</v>
      </c>
    </row>
    <row r="38696" spans="1:9" x14ac:dyDescent="0.3">
      <c r="A38696">
        <v>1056239</v>
      </c>
      <c r="B38696">
        <v>9886</v>
      </c>
      <c r="C38696">
        <v>36</v>
      </c>
      <c r="D38696">
        <v>2384.66</v>
      </c>
      <c r="E38696">
        <v>301.76</v>
      </c>
      <c r="F38696" s="1">
        <v>41061</v>
      </c>
      <c r="G38696">
        <v>347.98</v>
      </c>
      <c r="H38696" s="1"/>
      <c r="I38696">
        <v>1056239</v>
      </c>
    </row>
    <row r="38697" spans="1:9" x14ac:dyDescent="0.3">
      <c r="A38697">
        <v>1056248</v>
      </c>
      <c r="B38697">
        <v>1226</v>
      </c>
      <c r="C38697">
        <v>5</v>
      </c>
      <c r="D38697">
        <v>12440.396849999999</v>
      </c>
      <c r="E38697">
        <v>0</v>
      </c>
      <c r="F38697" s="1">
        <v>40940</v>
      </c>
      <c r="G38697">
        <v>12110.5</v>
      </c>
      <c r="H38697" s="1"/>
      <c r="I38697">
        <v>1056248</v>
      </c>
    </row>
    <row r="38698" spans="1:9" x14ac:dyDescent="0.3">
      <c r="A38698">
        <v>1056261</v>
      </c>
      <c r="B38698">
        <v>15820</v>
      </c>
      <c r="C38698">
        <v>16</v>
      </c>
      <c r="D38698">
        <v>6445.26</v>
      </c>
      <c r="E38698">
        <v>1096.45</v>
      </c>
      <c r="F38698" s="1">
        <v>41671</v>
      </c>
      <c r="G38698">
        <v>53.52</v>
      </c>
      <c r="H38698" s="1"/>
      <c r="I38698">
        <v>1056261</v>
      </c>
    </row>
    <row r="38699" spans="1:9" x14ac:dyDescent="0.3">
      <c r="A38699">
        <v>1056273</v>
      </c>
      <c r="B38699">
        <v>15133</v>
      </c>
      <c r="C38699">
        <v>27</v>
      </c>
      <c r="D38699">
        <v>12457.55</v>
      </c>
      <c r="E38699">
        <v>1520.58</v>
      </c>
      <c r="F38699" s="1">
        <v>41760</v>
      </c>
      <c r="G38699">
        <v>448.83</v>
      </c>
      <c r="H38699" s="1"/>
      <c r="I38699">
        <v>1056273</v>
      </c>
    </row>
    <row r="38700" spans="1:9" x14ac:dyDescent="0.3">
      <c r="A38700">
        <v>1056297</v>
      </c>
      <c r="B38700">
        <v>23659</v>
      </c>
      <c r="C38700">
        <v>31</v>
      </c>
      <c r="D38700">
        <v>24264.530050000001</v>
      </c>
      <c r="E38700">
        <v>0</v>
      </c>
      <c r="F38700" s="1">
        <v>42095</v>
      </c>
      <c r="G38700">
        <v>7986.35</v>
      </c>
      <c r="H38700" s="1"/>
      <c r="I38700">
        <v>1056297</v>
      </c>
    </row>
    <row r="38701" spans="1:9" x14ac:dyDescent="0.3">
      <c r="A38701">
        <v>1056298</v>
      </c>
      <c r="B38701">
        <v>27747</v>
      </c>
      <c r="C38701">
        <v>36</v>
      </c>
      <c r="D38701">
        <v>21233.89</v>
      </c>
      <c r="E38701">
        <v>3490.18</v>
      </c>
      <c r="F38701" s="1">
        <v>41699</v>
      </c>
      <c r="G38701">
        <v>200.52</v>
      </c>
      <c r="H38701" s="1"/>
      <c r="I38701">
        <v>1056298</v>
      </c>
    </row>
    <row r="38702" spans="1:9" x14ac:dyDescent="0.3">
      <c r="A38702">
        <v>1056299</v>
      </c>
      <c r="B38702">
        <v>12089</v>
      </c>
      <c r="C38702">
        <v>20</v>
      </c>
      <c r="D38702">
        <v>26183.56595</v>
      </c>
      <c r="E38702">
        <v>0</v>
      </c>
      <c r="F38702" s="1">
        <v>41395</v>
      </c>
      <c r="G38702">
        <v>13856.75</v>
      </c>
      <c r="H38702" s="1"/>
      <c r="I38702">
        <v>1056299</v>
      </c>
    </row>
    <row r="38703" spans="1:9" x14ac:dyDescent="0.3">
      <c r="A38703">
        <v>1056320</v>
      </c>
      <c r="B38703">
        <v>14545</v>
      </c>
      <c r="C38703">
        <v>23</v>
      </c>
      <c r="D38703">
        <v>23179.57</v>
      </c>
      <c r="E38703">
        <v>0</v>
      </c>
      <c r="F38703" s="1">
        <v>42491</v>
      </c>
      <c r="G38703">
        <v>437.63</v>
      </c>
      <c r="H38703" s="1"/>
      <c r="I38703">
        <v>1056320</v>
      </c>
    </row>
    <row r="38704" spans="1:9" x14ac:dyDescent="0.3">
      <c r="A38704">
        <v>1056345</v>
      </c>
      <c r="B38704">
        <v>8800</v>
      </c>
      <c r="C38704">
        <v>20</v>
      </c>
      <c r="D38704">
        <v>5274.2317329999996</v>
      </c>
      <c r="E38704">
        <v>0</v>
      </c>
      <c r="F38704" s="1">
        <v>42005</v>
      </c>
      <c r="G38704">
        <v>16.89</v>
      </c>
      <c r="H38704" s="1"/>
      <c r="I38704">
        <v>1056345</v>
      </c>
    </row>
    <row r="38705" spans="1:9" x14ac:dyDescent="0.3">
      <c r="A38705">
        <v>1056351</v>
      </c>
      <c r="B38705">
        <v>9552</v>
      </c>
      <c r="C38705">
        <v>36</v>
      </c>
      <c r="D38705">
        <v>6952.6927619999997</v>
      </c>
      <c r="E38705">
        <v>0</v>
      </c>
      <c r="F38705" s="1">
        <v>41487</v>
      </c>
      <c r="G38705">
        <v>3121.68</v>
      </c>
      <c r="H38705" s="1"/>
      <c r="I38705">
        <v>1056351</v>
      </c>
    </row>
    <row r="38706" spans="1:9" x14ac:dyDescent="0.3">
      <c r="A38706">
        <v>1056374</v>
      </c>
      <c r="B38706">
        <v>28667</v>
      </c>
      <c r="C38706">
        <v>22</v>
      </c>
      <c r="D38706">
        <v>11199.89</v>
      </c>
      <c r="E38706">
        <v>0</v>
      </c>
      <c r="F38706" s="1">
        <v>41974</v>
      </c>
      <c r="G38706">
        <v>326.55</v>
      </c>
      <c r="H38706" s="1"/>
      <c r="I38706">
        <v>1056374</v>
      </c>
    </row>
    <row r="38707" spans="1:9" x14ac:dyDescent="0.3">
      <c r="A38707">
        <v>1056585</v>
      </c>
      <c r="B38707">
        <v>29732</v>
      </c>
      <c r="C38707">
        <v>32</v>
      </c>
      <c r="D38707">
        <v>38976.476920000001</v>
      </c>
      <c r="E38707">
        <v>0</v>
      </c>
      <c r="F38707" s="1">
        <v>41456</v>
      </c>
      <c r="G38707">
        <v>24408.49</v>
      </c>
      <c r="H38707" s="1"/>
      <c r="I38707">
        <v>1056585</v>
      </c>
    </row>
    <row r="38708" spans="1:9" x14ac:dyDescent="0.3">
      <c r="A38708">
        <v>1056601</v>
      </c>
      <c r="B38708">
        <v>25800</v>
      </c>
      <c r="C38708">
        <v>29</v>
      </c>
      <c r="D38708">
        <v>26416.396769999999</v>
      </c>
      <c r="E38708">
        <v>0</v>
      </c>
      <c r="F38708" s="1">
        <v>41760</v>
      </c>
      <c r="G38708">
        <v>5667.33</v>
      </c>
      <c r="H38708" s="1"/>
      <c r="I38708">
        <v>1056601</v>
      </c>
    </row>
    <row r="38709" spans="1:9" x14ac:dyDescent="0.3">
      <c r="A38709">
        <v>1056770</v>
      </c>
      <c r="B38709">
        <v>6125</v>
      </c>
      <c r="C38709">
        <v>31</v>
      </c>
      <c r="D38709">
        <v>12207.97</v>
      </c>
      <c r="E38709">
        <v>27.3</v>
      </c>
      <c r="F38709" s="1">
        <v>42186</v>
      </c>
      <c r="G38709">
        <v>229.91</v>
      </c>
      <c r="H38709" s="1"/>
      <c r="I38709">
        <v>1056770</v>
      </c>
    </row>
    <row r="38710" spans="1:9" x14ac:dyDescent="0.3">
      <c r="A38710">
        <v>1056772</v>
      </c>
      <c r="B38710">
        <v>16375</v>
      </c>
      <c r="C38710">
        <v>21</v>
      </c>
      <c r="D38710">
        <v>13500.573249999999</v>
      </c>
      <c r="E38710">
        <v>0</v>
      </c>
      <c r="F38710" s="1">
        <v>41306</v>
      </c>
      <c r="G38710">
        <v>8277.69</v>
      </c>
      <c r="H38710" s="1"/>
      <c r="I38710">
        <v>1056772</v>
      </c>
    </row>
    <row r="38711" spans="1:9" x14ac:dyDescent="0.3">
      <c r="A38711">
        <v>1056773</v>
      </c>
      <c r="B38711">
        <v>15976</v>
      </c>
      <c r="C38711">
        <v>12</v>
      </c>
      <c r="D38711">
        <v>17888.939989999999</v>
      </c>
      <c r="E38711">
        <v>0</v>
      </c>
      <c r="F38711" s="1">
        <v>42430</v>
      </c>
      <c r="G38711">
        <v>2854.94</v>
      </c>
      <c r="H38711" s="1"/>
      <c r="I38711">
        <v>1056773</v>
      </c>
    </row>
    <row r="38712" spans="1:9" x14ac:dyDescent="0.3">
      <c r="A38712">
        <v>1056786</v>
      </c>
      <c r="B38712">
        <v>9192</v>
      </c>
      <c r="C38712">
        <v>18</v>
      </c>
      <c r="D38712">
        <v>12134.99208</v>
      </c>
      <c r="E38712">
        <v>0</v>
      </c>
      <c r="F38712" s="1">
        <v>40909</v>
      </c>
      <c r="G38712">
        <v>12136.23</v>
      </c>
      <c r="H38712" s="1"/>
      <c r="I38712">
        <v>1056786</v>
      </c>
    </row>
    <row r="38713" spans="1:9" x14ac:dyDescent="0.3">
      <c r="A38713">
        <v>1056799</v>
      </c>
      <c r="B38713">
        <v>21151</v>
      </c>
      <c r="C38713">
        <v>25</v>
      </c>
      <c r="D38713">
        <v>25480.07</v>
      </c>
      <c r="E38713">
        <v>3198.18</v>
      </c>
      <c r="F38713" s="1">
        <v>41974</v>
      </c>
      <c r="G38713">
        <v>637.9</v>
      </c>
      <c r="H38713" s="1"/>
      <c r="I38713">
        <v>1056799</v>
      </c>
    </row>
    <row r="38714" spans="1:9" x14ac:dyDescent="0.3">
      <c r="A38714">
        <v>1056817</v>
      </c>
      <c r="B38714">
        <v>22964</v>
      </c>
      <c r="C38714">
        <v>17</v>
      </c>
      <c r="D38714">
        <v>8191.1156600000004</v>
      </c>
      <c r="E38714">
        <v>0</v>
      </c>
      <c r="F38714" s="1">
        <v>41913</v>
      </c>
      <c r="G38714">
        <v>42.94</v>
      </c>
      <c r="H38714" s="1"/>
      <c r="I38714">
        <v>1056817</v>
      </c>
    </row>
    <row r="38715" spans="1:9" x14ac:dyDescent="0.3">
      <c r="A38715">
        <v>1056831</v>
      </c>
      <c r="B38715">
        <v>22854</v>
      </c>
      <c r="C38715">
        <v>35</v>
      </c>
      <c r="D38715">
        <v>23369.643619999999</v>
      </c>
      <c r="E38715">
        <v>0</v>
      </c>
      <c r="F38715" s="1">
        <v>41487</v>
      </c>
      <c r="G38715">
        <v>10420.06</v>
      </c>
      <c r="H38715" s="1"/>
      <c r="I38715">
        <v>1056831</v>
      </c>
    </row>
    <row r="38716" spans="1:9" x14ac:dyDescent="0.3">
      <c r="A38716">
        <v>1056835</v>
      </c>
      <c r="B38716">
        <v>6316</v>
      </c>
      <c r="C38716">
        <v>27</v>
      </c>
      <c r="D38716">
        <v>20852.60385</v>
      </c>
      <c r="E38716">
        <v>0</v>
      </c>
      <c r="F38716" s="1">
        <v>41518</v>
      </c>
      <c r="G38716">
        <v>9054.67</v>
      </c>
      <c r="H38716" s="1"/>
      <c r="I38716">
        <v>1056835</v>
      </c>
    </row>
    <row r="38717" spans="1:9" x14ac:dyDescent="0.3">
      <c r="A38717">
        <v>1056845</v>
      </c>
      <c r="B38717">
        <v>3219</v>
      </c>
      <c r="C38717">
        <v>16</v>
      </c>
      <c r="D38717">
        <v>10019.610839999999</v>
      </c>
      <c r="E38717">
        <v>0</v>
      </c>
      <c r="F38717" s="1">
        <v>41640</v>
      </c>
      <c r="G38717">
        <v>3266.64</v>
      </c>
      <c r="H38717" s="1"/>
      <c r="I38717">
        <v>1056845</v>
      </c>
    </row>
    <row r="38718" spans="1:9" x14ac:dyDescent="0.3">
      <c r="A38718">
        <v>1056856</v>
      </c>
      <c r="B38718">
        <v>14106</v>
      </c>
      <c r="C38718">
        <v>18</v>
      </c>
      <c r="D38718">
        <v>23695.705730000001</v>
      </c>
      <c r="E38718">
        <v>0</v>
      </c>
      <c r="F38718" s="1">
        <v>41275</v>
      </c>
      <c r="G38718">
        <v>17577.919999999998</v>
      </c>
      <c r="H38718" s="1"/>
      <c r="I38718">
        <v>1056856</v>
      </c>
    </row>
    <row r="38719" spans="1:9" x14ac:dyDescent="0.3">
      <c r="A38719">
        <v>1056857</v>
      </c>
      <c r="B38719">
        <v>8735</v>
      </c>
      <c r="C38719">
        <v>18</v>
      </c>
      <c r="D38719">
        <v>28919.951679999998</v>
      </c>
      <c r="E38719">
        <v>0</v>
      </c>
      <c r="F38719" s="1">
        <v>41426</v>
      </c>
      <c r="G38719">
        <v>18601.97</v>
      </c>
      <c r="H38719" s="1"/>
      <c r="I38719">
        <v>1056857</v>
      </c>
    </row>
    <row r="38720" spans="1:9" x14ac:dyDescent="0.3">
      <c r="A38720">
        <v>1056864</v>
      </c>
      <c r="B38720">
        <v>11379</v>
      </c>
      <c r="C38720">
        <v>12</v>
      </c>
      <c r="D38720">
        <v>22607.34002</v>
      </c>
      <c r="E38720">
        <v>0</v>
      </c>
      <c r="F38720" s="1">
        <v>42217</v>
      </c>
      <c r="G38720">
        <v>5880.48</v>
      </c>
      <c r="H38720" s="1"/>
      <c r="I38720">
        <v>1056864</v>
      </c>
    </row>
    <row r="38721" spans="1:9" x14ac:dyDescent="0.3">
      <c r="A38721">
        <v>1056865</v>
      </c>
      <c r="B38721">
        <v>16876</v>
      </c>
      <c r="C38721">
        <v>17</v>
      </c>
      <c r="D38721">
        <v>9543.84</v>
      </c>
      <c r="E38721">
        <v>1434.48</v>
      </c>
      <c r="F38721" s="1">
        <v>41609</v>
      </c>
      <c r="G38721">
        <v>338.93</v>
      </c>
      <c r="H38721" s="1"/>
      <c r="I38721">
        <v>1056865</v>
      </c>
    </row>
    <row r="38722" spans="1:9" x14ac:dyDescent="0.3">
      <c r="A38722">
        <v>1056866</v>
      </c>
      <c r="B38722">
        <v>10146</v>
      </c>
      <c r="C38722">
        <v>12</v>
      </c>
      <c r="D38722">
        <v>6253.7693490000001</v>
      </c>
      <c r="E38722">
        <v>0</v>
      </c>
      <c r="F38722" s="1">
        <v>41030</v>
      </c>
      <c r="G38722">
        <v>5474.58</v>
      </c>
      <c r="H38722" s="1"/>
      <c r="I38722">
        <v>1056866</v>
      </c>
    </row>
    <row r="38723" spans="1:9" x14ac:dyDescent="0.3">
      <c r="A38723">
        <v>1056889</v>
      </c>
      <c r="B38723">
        <v>5936</v>
      </c>
      <c r="C38723">
        <v>12</v>
      </c>
      <c r="D38723">
        <v>8207.2579659999992</v>
      </c>
      <c r="E38723">
        <v>0</v>
      </c>
      <c r="F38723" s="1">
        <v>41609</v>
      </c>
      <c r="G38723">
        <v>4543.8999999999996</v>
      </c>
      <c r="H38723" s="1"/>
      <c r="I38723">
        <v>1056889</v>
      </c>
    </row>
    <row r="38724" spans="1:9" x14ac:dyDescent="0.3">
      <c r="A38724">
        <v>1056914</v>
      </c>
      <c r="B38724">
        <v>11464</v>
      </c>
      <c r="C38724">
        <v>9</v>
      </c>
      <c r="D38724">
        <v>12878.25563</v>
      </c>
      <c r="E38724">
        <v>0</v>
      </c>
      <c r="F38724" s="1">
        <v>41944</v>
      </c>
      <c r="G38724">
        <v>720.62</v>
      </c>
      <c r="H38724" s="1"/>
      <c r="I38724">
        <v>1056914</v>
      </c>
    </row>
    <row r="38725" spans="1:9" x14ac:dyDescent="0.3">
      <c r="A38725">
        <v>1056923</v>
      </c>
      <c r="B38725">
        <v>8840</v>
      </c>
      <c r="C38725">
        <v>23</v>
      </c>
      <c r="D38725">
        <v>6432.8720389999999</v>
      </c>
      <c r="E38725">
        <v>0</v>
      </c>
      <c r="F38725" s="1">
        <v>41183</v>
      </c>
      <c r="G38725">
        <v>4872.57</v>
      </c>
      <c r="H38725" s="1"/>
      <c r="I38725">
        <v>1056923</v>
      </c>
    </row>
    <row r="38726" spans="1:9" x14ac:dyDescent="0.3">
      <c r="A38726">
        <v>1056925</v>
      </c>
      <c r="B38726">
        <v>17766</v>
      </c>
      <c r="C38726">
        <v>20</v>
      </c>
      <c r="D38726">
        <v>13517.359990000001</v>
      </c>
      <c r="E38726">
        <v>0</v>
      </c>
      <c r="F38726" s="1">
        <v>41974</v>
      </c>
      <c r="G38726">
        <v>385.7</v>
      </c>
      <c r="H38726" s="1"/>
      <c r="I38726">
        <v>1056925</v>
      </c>
    </row>
    <row r="38727" spans="1:9" x14ac:dyDescent="0.3">
      <c r="A38727">
        <v>1056934</v>
      </c>
      <c r="B38727">
        <v>15938</v>
      </c>
      <c r="C38727">
        <v>29</v>
      </c>
      <c r="D38727">
        <v>8371.963221</v>
      </c>
      <c r="E38727">
        <v>0</v>
      </c>
      <c r="F38727" s="1">
        <v>41030</v>
      </c>
      <c r="G38727">
        <v>7317.57</v>
      </c>
      <c r="H38727" s="1"/>
      <c r="I38727">
        <v>1056934</v>
      </c>
    </row>
    <row r="38728" spans="1:9" x14ac:dyDescent="0.3">
      <c r="A38728">
        <v>1056945</v>
      </c>
      <c r="B38728">
        <v>22977</v>
      </c>
      <c r="C38728">
        <v>19</v>
      </c>
      <c r="D38728">
        <v>27267.56</v>
      </c>
      <c r="E38728">
        <v>0</v>
      </c>
      <c r="F38728" s="1">
        <v>42491</v>
      </c>
      <c r="G38728">
        <v>514.86</v>
      </c>
      <c r="H38728" s="1"/>
      <c r="I38728">
        <v>1056945</v>
      </c>
    </row>
    <row r="38729" spans="1:9" x14ac:dyDescent="0.3">
      <c r="A38729">
        <v>1056969</v>
      </c>
      <c r="B38729">
        <v>18891</v>
      </c>
      <c r="C38729">
        <v>25</v>
      </c>
      <c r="D38729">
        <v>9640.91</v>
      </c>
      <c r="E38729">
        <v>0</v>
      </c>
      <c r="F38729" s="1">
        <v>42491</v>
      </c>
      <c r="G38729">
        <v>185.83</v>
      </c>
      <c r="H38729" s="1"/>
      <c r="I38729">
        <v>1056969</v>
      </c>
    </row>
    <row r="38730" spans="1:9" x14ac:dyDescent="0.3">
      <c r="A38730">
        <v>1057001</v>
      </c>
      <c r="B38730">
        <v>1159</v>
      </c>
      <c r="C38730">
        <v>14</v>
      </c>
      <c r="D38730">
        <v>17179.150000000001</v>
      </c>
      <c r="E38730">
        <v>3001.66</v>
      </c>
      <c r="F38730" s="1">
        <v>41548</v>
      </c>
      <c r="G38730">
        <v>673.72</v>
      </c>
      <c r="H38730" s="1"/>
      <c r="I38730">
        <v>1057001</v>
      </c>
    </row>
    <row r="38731" spans="1:9" x14ac:dyDescent="0.3">
      <c r="A38731">
        <v>1057013</v>
      </c>
      <c r="B38731">
        <v>17081</v>
      </c>
      <c r="C38731">
        <v>37</v>
      </c>
      <c r="D38731">
        <v>10553.72</v>
      </c>
      <c r="E38731">
        <v>0</v>
      </c>
      <c r="F38731" s="1">
        <v>41974</v>
      </c>
      <c r="G38731">
        <v>304.55</v>
      </c>
      <c r="H38731" s="1"/>
      <c r="I38731">
        <v>1057013</v>
      </c>
    </row>
    <row r="38732" spans="1:9" x14ac:dyDescent="0.3">
      <c r="A38732">
        <v>1057024</v>
      </c>
      <c r="B38732">
        <v>9838</v>
      </c>
      <c r="C38732">
        <v>18</v>
      </c>
      <c r="D38732">
        <v>9347.0832420000006</v>
      </c>
      <c r="E38732">
        <v>0</v>
      </c>
      <c r="F38732" s="1">
        <v>41821</v>
      </c>
      <c r="G38732">
        <v>1539.97</v>
      </c>
      <c r="H38732" s="1"/>
      <c r="I38732">
        <v>1057024</v>
      </c>
    </row>
    <row r="38733" spans="1:9" x14ac:dyDescent="0.3">
      <c r="A38733">
        <v>1057026</v>
      </c>
      <c r="B38733">
        <v>7187</v>
      </c>
      <c r="C38733">
        <v>24</v>
      </c>
      <c r="D38733">
        <v>17231.976729999998</v>
      </c>
      <c r="E38733">
        <v>0</v>
      </c>
      <c r="F38733" s="1">
        <v>41791</v>
      </c>
      <c r="G38733">
        <v>8300.69</v>
      </c>
      <c r="H38733" s="1"/>
      <c r="I38733">
        <v>1057026</v>
      </c>
    </row>
    <row r="38734" spans="1:9" x14ac:dyDescent="0.3">
      <c r="A38734">
        <v>1057031</v>
      </c>
      <c r="B38734">
        <v>28858</v>
      </c>
      <c r="C38734">
        <v>9</v>
      </c>
      <c r="D38734">
        <v>5085.2299999999996</v>
      </c>
      <c r="E38734">
        <v>993.39</v>
      </c>
      <c r="F38734" s="1">
        <v>41122</v>
      </c>
      <c r="G38734">
        <v>511.57</v>
      </c>
      <c r="H38734" s="1"/>
      <c r="I38734">
        <v>1057031</v>
      </c>
    </row>
    <row r="38735" spans="1:9" x14ac:dyDescent="0.3">
      <c r="A38735">
        <v>1057038</v>
      </c>
      <c r="B38735">
        <v>26417</v>
      </c>
      <c r="C38735">
        <v>19</v>
      </c>
      <c r="D38735">
        <v>28616.900089999999</v>
      </c>
      <c r="E38735">
        <v>0</v>
      </c>
      <c r="F38735" s="1">
        <v>41334</v>
      </c>
      <c r="G38735">
        <v>20718.48</v>
      </c>
      <c r="H38735" s="1"/>
      <c r="I38735">
        <v>1057038</v>
      </c>
    </row>
    <row r="38736" spans="1:9" x14ac:dyDescent="0.3">
      <c r="A38736">
        <v>1057054</v>
      </c>
      <c r="B38736">
        <v>7540</v>
      </c>
      <c r="C38736">
        <v>20</v>
      </c>
      <c r="D38736">
        <v>6495.7778029999999</v>
      </c>
      <c r="E38736">
        <v>0</v>
      </c>
      <c r="F38736" s="1">
        <v>41122</v>
      </c>
      <c r="G38736">
        <v>5074.4799999999996</v>
      </c>
      <c r="H38736" s="1"/>
      <c r="I38736">
        <v>1057054</v>
      </c>
    </row>
    <row r="38737" spans="1:9" x14ac:dyDescent="0.3">
      <c r="A38737">
        <v>1057055</v>
      </c>
      <c r="B38737">
        <v>8145</v>
      </c>
      <c r="C38737">
        <v>29</v>
      </c>
      <c r="D38737">
        <v>18534.22</v>
      </c>
      <c r="E38737">
        <v>3518.98</v>
      </c>
      <c r="F38737" s="1">
        <v>41852</v>
      </c>
      <c r="G38737">
        <v>469.86</v>
      </c>
      <c r="H38737" s="1"/>
      <c r="I38737">
        <v>1057055</v>
      </c>
    </row>
    <row r="38738" spans="1:9" x14ac:dyDescent="0.3">
      <c r="A38738">
        <v>1057064</v>
      </c>
      <c r="B38738">
        <v>26722</v>
      </c>
      <c r="C38738">
        <v>15</v>
      </c>
      <c r="D38738">
        <v>6014.73</v>
      </c>
      <c r="E38738">
        <v>0</v>
      </c>
      <c r="F38738" s="1">
        <v>41974</v>
      </c>
      <c r="G38738">
        <v>171.43</v>
      </c>
      <c r="H38738" s="1"/>
      <c r="I38738">
        <v>1057064</v>
      </c>
    </row>
    <row r="38739" spans="1:9" x14ac:dyDescent="0.3">
      <c r="A38739">
        <v>1057065</v>
      </c>
      <c r="B38739">
        <v>18885</v>
      </c>
      <c r="C38739">
        <v>29</v>
      </c>
      <c r="D38739">
        <v>8531.0482429999993</v>
      </c>
      <c r="E38739">
        <v>0</v>
      </c>
      <c r="F38739" s="1">
        <v>41579</v>
      </c>
      <c r="G38739">
        <v>3230.35</v>
      </c>
      <c r="H38739" s="1"/>
      <c r="I38739">
        <v>1057065</v>
      </c>
    </row>
    <row r="38740" spans="1:9" x14ac:dyDescent="0.3">
      <c r="A38740">
        <v>1057071</v>
      </c>
      <c r="B38740">
        <v>6636</v>
      </c>
      <c r="C38740">
        <v>27</v>
      </c>
      <c r="D38740">
        <v>41636.929969999997</v>
      </c>
      <c r="E38740">
        <v>0</v>
      </c>
      <c r="F38740" s="1">
        <v>42370</v>
      </c>
      <c r="G38740">
        <v>7928.45</v>
      </c>
      <c r="H38740" s="1"/>
      <c r="I38740">
        <v>1057071</v>
      </c>
    </row>
    <row r="38741" spans="1:9" x14ac:dyDescent="0.3">
      <c r="A38741">
        <v>1057080</v>
      </c>
      <c r="B38741">
        <v>9757</v>
      </c>
      <c r="C38741">
        <v>7</v>
      </c>
      <c r="D38741">
        <v>10412.18</v>
      </c>
      <c r="E38741">
        <v>0</v>
      </c>
      <c r="F38741" s="1">
        <v>41974</v>
      </c>
      <c r="G38741">
        <v>307.27</v>
      </c>
      <c r="H38741" s="1"/>
      <c r="I38741">
        <v>1057080</v>
      </c>
    </row>
    <row r="38742" spans="1:9" x14ac:dyDescent="0.3">
      <c r="A38742">
        <v>1057083</v>
      </c>
      <c r="B38742">
        <v>27388</v>
      </c>
      <c r="C38742">
        <v>30</v>
      </c>
      <c r="D38742">
        <v>20433.599999999999</v>
      </c>
      <c r="E38742">
        <v>12.22</v>
      </c>
      <c r="F38742" s="1">
        <v>42186</v>
      </c>
      <c r="G38742">
        <v>475.2</v>
      </c>
      <c r="H38742" s="1"/>
      <c r="I38742">
        <v>1057083</v>
      </c>
    </row>
    <row r="38743" spans="1:9" x14ac:dyDescent="0.3">
      <c r="A38743">
        <v>1057099</v>
      </c>
      <c r="B38743">
        <v>16070</v>
      </c>
      <c r="C38743">
        <v>16</v>
      </c>
      <c r="D38743">
        <v>16006.449989999999</v>
      </c>
      <c r="E38743">
        <v>0</v>
      </c>
      <c r="F38743" s="1">
        <v>41974</v>
      </c>
      <c r="G38743">
        <v>460.91</v>
      </c>
      <c r="H38743" s="1"/>
      <c r="I38743">
        <v>1057099</v>
      </c>
    </row>
    <row r="38744" spans="1:9" x14ac:dyDescent="0.3">
      <c r="A38744">
        <v>1057110</v>
      </c>
      <c r="B38744">
        <v>15190</v>
      </c>
      <c r="C38744">
        <v>44</v>
      </c>
      <c r="D38744">
        <v>983.05</v>
      </c>
      <c r="E38744">
        <v>89.06</v>
      </c>
      <c r="F38744" s="1">
        <v>41244</v>
      </c>
      <c r="G38744">
        <v>71.56</v>
      </c>
      <c r="H38744" s="1"/>
      <c r="I38744">
        <v>1057110</v>
      </c>
    </row>
    <row r="38745" spans="1:9" x14ac:dyDescent="0.3">
      <c r="A38745">
        <v>1057113</v>
      </c>
      <c r="B38745">
        <v>29579</v>
      </c>
      <c r="C38745">
        <v>44</v>
      </c>
      <c r="D38745">
        <v>28940.6031</v>
      </c>
      <c r="E38745">
        <v>0</v>
      </c>
      <c r="F38745" s="1">
        <v>41306</v>
      </c>
      <c r="G38745">
        <v>21270.17</v>
      </c>
      <c r="H38745" s="1"/>
      <c r="I38745">
        <v>1057113</v>
      </c>
    </row>
    <row r="38746" spans="1:9" x14ac:dyDescent="0.3">
      <c r="A38746">
        <v>1057140</v>
      </c>
      <c r="B38746">
        <v>6242</v>
      </c>
      <c r="C38746">
        <v>8</v>
      </c>
      <c r="D38746">
        <v>6323.101756</v>
      </c>
      <c r="E38746">
        <v>0</v>
      </c>
      <c r="F38746" s="1">
        <v>42005</v>
      </c>
      <c r="G38746">
        <v>18.38</v>
      </c>
      <c r="H38746" s="1"/>
      <c r="I38746">
        <v>1057140</v>
      </c>
    </row>
    <row r="38747" spans="1:9" x14ac:dyDescent="0.3">
      <c r="A38747">
        <v>1057171</v>
      </c>
      <c r="B38747">
        <v>24514</v>
      </c>
      <c r="C38747">
        <v>19</v>
      </c>
      <c r="D38747">
        <v>32432.04</v>
      </c>
      <c r="E38747">
        <v>0</v>
      </c>
      <c r="F38747" s="1">
        <v>42491</v>
      </c>
      <c r="G38747">
        <v>612.46</v>
      </c>
      <c r="H38747" s="1"/>
      <c r="I38747">
        <v>1057171</v>
      </c>
    </row>
    <row r="38748" spans="1:9" x14ac:dyDescent="0.3">
      <c r="A38748">
        <v>1057199</v>
      </c>
      <c r="B38748">
        <v>17777</v>
      </c>
      <c r="C38748">
        <v>44</v>
      </c>
      <c r="D38748">
        <v>25904.976930000001</v>
      </c>
      <c r="E38748">
        <v>0</v>
      </c>
      <c r="F38748" s="1">
        <v>41791</v>
      </c>
      <c r="G38748">
        <v>12346.7</v>
      </c>
      <c r="H38748" s="1"/>
      <c r="I38748">
        <v>1057199</v>
      </c>
    </row>
    <row r="38749" spans="1:9" x14ac:dyDescent="0.3">
      <c r="A38749">
        <v>1057201</v>
      </c>
      <c r="B38749">
        <v>9334</v>
      </c>
      <c r="C38749">
        <v>9</v>
      </c>
      <c r="D38749">
        <v>3525.35</v>
      </c>
      <c r="E38749">
        <v>1219.67</v>
      </c>
      <c r="F38749" s="1">
        <v>41122</v>
      </c>
      <c r="G38749">
        <v>289.32</v>
      </c>
      <c r="H38749" s="1"/>
      <c r="I38749">
        <v>1057201</v>
      </c>
    </row>
    <row r="38750" spans="1:9" x14ac:dyDescent="0.3">
      <c r="A38750">
        <v>1057204</v>
      </c>
      <c r="B38750">
        <v>2844</v>
      </c>
      <c r="C38750">
        <v>16</v>
      </c>
      <c r="D38750">
        <v>9392.16</v>
      </c>
      <c r="E38750">
        <v>733.56</v>
      </c>
      <c r="F38750" s="1">
        <v>41487</v>
      </c>
      <c r="G38750">
        <v>434.11</v>
      </c>
      <c r="H38750" s="1"/>
      <c r="I38750">
        <v>1057204</v>
      </c>
    </row>
    <row r="38751" spans="1:9" x14ac:dyDescent="0.3">
      <c r="A38751">
        <v>1057211</v>
      </c>
      <c r="B38751">
        <v>14635</v>
      </c>
      <c r="C38751">
        <v>9</v>
      </c>
      <c r="D38751">
        <v>11671.88999</v>
      </c>
      <c r="E38751">
        <v>0</v>
      </c>
      <c r="F38751" s="1">
        <v>41974</v>
      </c>
      <c r="G38751">
        <v>339.22</v>
      </c>
      <c r="H38751" s="1"/>
      <c r="I38751">
        <v>1057211</v>
      </c>
    </row>
    <row r="38752" spans="1:9" x14ac:dyDescent="0.3">
      <c r="A38752">
        <v>1057238</v>
      </c>
      <c r="B38752">
        <v>17174</v>
      </c>
      <c r="C38752">
        <v>38</v>
      </c>
      <c r="D38752">
        <v>26144.809990000002</v>
      </c>
      <c r="E38752">
        <v>0</v>
      </c>
      <c r="F38752" s="1">
        <v>42005</v>
      </c>
      <c r="G38752">
        <v>757.61</v>
      </c>
      <c r="H38752" s="1"/>
      <c r="I38752">
        <v>1057238</v>
      </c>
    </row>
    <row r="38753" spans="1:9" x14ac:dyDescent="0.3">
      <c r="A38753">
        <v>1057239</v>
      </c>
      <c r="B38753">
        <v>29573</v>
      </c>
      <c r="C38753">
        <v>27</v>
      </c>
      <c r="D38753">
        <v>54427.23</v>
      </c>
      <c r="E38753">
        <v>0</v>
      </c>
      <c r="F38753" s="1">
        <v>42491</v>
      </c>
      <c r="G38753">
        <v>916.03</v>
      </c>
      <c r="H38753" s="1"/>
      <c r="I38753">
        <v>1057239</v>
      </c>
    </row>
    <row r="38754" spans="1:9" x14ac:dyDescent="0.3">
      <c r="A38754">
        <v>1057243</v>
      </c>
      <c r="B38754">
        <v>14406</v>
      </c>
      <c r="C38754">
        <v>10</v>
      </c>
      <c r="D38754">
        <v>9376.44</v>
      </c>
      <c r="E38754">
        <v>515.36</v>
      </c>
      <c r="F38754" s="1">
        <v>41395</v>
      </c>
      <c r="G38754">
        <v>521.97</v>
      </c>
      <c r="H38754" s="1"/>
      <c r="I38754">
        <v>1057243</v>
      </c>
    </row>
    <row r="38755" spans="1:9" x14ac:dyDescent="0.3">
      <c r="A38755">
        <v>1057272</v>
      </c>
      <c r="B38755">
        <v>26469</v>
      </c>
      <c r="C38755">
        <v>29</v>
      </c>
      <c r="D38755">
        <v>40977.769970000001</v>
      </c>
      <c r="E38755">
        <v>0</v>
      </c>
      <c r="F38755" s="1">
        <v>42309</v>
      </c>
      <c r="G38755">
        <v>8945.67</v>
      </c>
      <c r="H38755" s="1"/>
      <c r="I38755">
        <v>1057272</v>
      </c>
    </row>
    <row r="38756" spans="1:9" x14ac:dyDescent="0.3">
      <c r="A38756">
        <v>1057275</v>
      </c>
      <c r="B38756">
        <v>11731</v>
      </c>
      <c r="C38756">
        <v>17</v>
      </c>
      <c r="D38756">
        <v>14401.855740000001</v>
      </c>
      <c r="E38756">
        <v>0</v>
      </c>
      <c r="F38756" s="1">
        <v>40940</v>
      </c>
      <c r="G38756">
        <v>14054</v>
      </c>
      <c r="H38756" s="1"/>
      <c r="I38756">
        <v>1057275</v>
      </c>
    </row>
    <row r="38757" spans="1:9" x14ac:dyDescent="0.3">
      <c r="A38757">
        <v>1057314</v>
      </c>
      <c r="B38757">
        <v>16547</v>
      </c>
      <c r="C38757">
        <v>17</v>
      </c>
      <c r="D38757">
        <v>27334.560000000001</v>
      </c>
      <c r="E38757">
        <v>0</v>
      </c>
      <c r="F38757" s="1">
        <v>42491</v>
      </c>
      <c r="G38757">
        <v>495.19</v>
      </c>
      <c r="H38757" s="1"/>
      <c r="I38757">
        <v>1057314</v>
      </c>
    </row>
    <row r="38758" spans="1:9" x14ac:dyDescent="0.3">
      <c r="A38758">
        <v>1057316</v>
      </c>
      <c r="B38758">
        <v>10167</v>
      </c>
      <c r="C38758">
        <v>10</v>
      </c>
      <c r="D38758">
        <v>11725.17</v>
      </c>
      <c r="E38758">
        <v>0</v>
      </c>
      <c r="F38758" s="1">
        <v>41944</v>
      </c>
      <c r="G38758">
        <v>661.44</v>
      </c>
      <c r="H38758" s="1"/>
      <c r="I38758">
        <v>1057316</v>
      </c>
    </row>
    <row r="38759" spans="1:9" x14ac:dyDescent="0.3">
      <c r="A38759">
        <v>1057318</v>
      </c>
      <c r="B38759">
        <v>6835</v>
      </c>
      <c r="C38759">
        <v>12</v>
      </c>
      <c r="D38759">
        <v>10669.53</v>
      </c>
      <c r="E38759">
        <v>0</v>
      </c>
      <c r="F38759" s="1">
        <v>42491</v>
      </c>
      <c r="G38759">
        <v>204.61</v>
      </c>
      <c r="H38759" s="1"/>
      <c r="I38759">
        <v>1057318</v>
      </c>
    </row>
    <row r="38760" spans="1:9" x14ac:dyDescent="0.3">
      <c r="A38760">
        <v>1057319</v>
      </c>
      <c r="B38760">
        <v>10416</v>
      </c>
      <c r="C38760">
        <v>29</v>
      </c>
      <c r="D38760">
        <v>20834.643670000001</v>
      </c>
      <c r="E38760">
        <v>0</v>
      </c>
      <c r="F38760" s="1">
        <v>41883</v>
      </c>
      <c r="G38760">
        <v>2870.7</v>
      </c>
      <c r="H38760" s="1"/>
      <c r="I38760">
        <v>1057319</v>
      </c>
    </row>
    <row r="38761" spans="1:9" x14ac:dyDescent="0.3">
      <c r="A38761">
        <v>1057323</v>
      </c>
      <c r="B38761">
        <v>16814</v>
      </c>
      <c r="C38761">
        <v>13</v>
      </c>
      <c r="D38761">
        <v>22874.61001</v>
      </c>
      <c r="E38761">
        <v>0</v>
      </c>
      <c r="F38761" s="1">
        <v>41974</v>
      </c>
      <c r="G38761">
        <v>645.16</v>
      </c>
      <c r="H38761" s="1"/>
      <c r="I38761">
        <v>1057323</v>
      </c>
    </row>
    <row r="38762" spans="1:9" x14ac:dyDescent="0.3">
      <c r="A38762">
        <v>1057330</v>
      </c>
      <c r="B38762">
        <v>13018</v>
      </c>
      <c r="C38762">
        <v>30</v>
      </c>
      <c r="D38762">
        <v>16745.80143</v>
      </c>
      <c r="E38762">
        <v>0</v>
      </c>
      <c r="F38762" s="1">
        <v>41609</v>
      </c>
      <c r="G38762">
        <v>4746.25</v>
      </c>
      <c r="H38762" s="1"/>
      <c r="I38762">
        <v>1057330</v>
      </c>
    </row>
    <row r="38763" spans="1:9" x14ac:dyDescent="0.3">
      <c r="A38763">
        <v>1057343</v>
      </c>
      <c r="B38763">
        <v>7954</v>
      </c>
      <c r="C38763">
        <v>25</v>
      </c>
      <c r="D38763">
        <v>5890.6487889999999</v>
      </c>
      <c r="E38763">
        <v>0</v>
      </c>
      <c r="F38763" s="1">
        <v>41730</v>
      </c>
      <c r="G38763">
        <v>1423.33</v>
      </c>
      <c r="H38763" s="1"/>
      <c r="I38763">
        <v>1057343</v>
      </c>
    </row>
    <row r="38764" spans="1:9" x14ac:dyDescent="0.3">
      <c r="A38764">
        <v>1057350</v>
      </c>
      <c r="B38764">
        <v>19174</v>
      </c>
      <c r="C38764">
        <v>18</v>
      </c>
      <c r="D38764">
        <v>13056.73078</v>
      </c>
      <c r="E38764">
        <v>0</v>
      </c>
      <c r="F38764" s="1">
        <v>41426</v>
      </c>
      <c r="G38764">
        <v>6719.69</v>
      </c>
      <c r="H38764" s="1"/>
      <c r="I38764">
        <v>1057350</v>
      </c>
    </row>
    <row r="38765" spans="1:9" x14ac:dyDescent="0.3">
      <c r="A38765">
        <v>1057358</v>
      </c>
      <c r="B38765">
        <v>21815</v>
      </c>
      <c r="C38765">
        <v>28</v>
      </c>
      <c r="D38765">
        <v>1855.6</v>
      </c>
      <c r="E38765">
        <v>0</v>
      </c>
      <c r="F38765" s="1">
        <v>41183</v>
      </c>
      <c r="G38765">
        <v>186.17</v>
      </c>
      <c r="H38765" s="1"/>
      <c r="I38765">
        <v>1057358</v>
      </c>
    </row>
    <row r="38766" spans="1:9" x14ac:dyDescent="0.3">
      <c r="A38766">
        <v>1057375</v>
      </c>
      <c r="B38766">
        <v>16945</v>
      </c>
      <c r="C38766">
        <v>28</v>
      </c>
      <c r="D38766">
        <v>30067.510010000002</v>
      </c>
      <c r="E38766">
        <v>0</v>
      </c>
      <c r="F38766" s="1">
        <v>42248</v>
      </c>
      <c r="G38766">
        <v>7488.88</v>
      </c>
      <c r="H38766" s="1"/>
      <c r="I38766">
        <v>1057375</v>
      </c>
    </row>
    <row r="38767" spans="1:9" x14ac:dyDescent="0.3">
      <c r="A38767">
        <v>1057384</v>
      </c>
      <c r="B38767">
        <v>1967</v>
      </c>
      <c r="C38767">
        <v>23</v>
      </c>
      <c r="D38767">
        <v>35370.6</v>
      </c>
      <c r="E38767">
        <v>0</v>
      </c>
      <c r="F38767" s="1">
        <v>41974</v>
      </c>
      <c r="G38767">
        <v>1001.15</v>
      </c>
      <c r="H38767" s="1"/>
      <c r="I38767">
        <v>1057384</v>
      </c>
    </row>
    <row r="38768" spans="1:9" x14ac:dyDescent="0.3">
      <c r="A38768">
        <v>1057397</v>
      </c>
      <c r="B38768">
        <v>16317</v>
      </c>
      <c r="C38768">
        <v>23</v>
      </c>
      <c r="D38768">
        <v>17877.566149999999</v>
      </c>
      <c r="E38768">
        <v>0</v>
      </c>
      <c r="F38768" s="1">
        <v>41579</v>
      </c>
      <c r="G38768">
        <v>10591.93</v>
      </c>
      <c r="H38768" s="1"/>
      <c r="I38768">
        <v>1057397</v>
      </c>
    </row>
    <row r="38769" spans="1:9" x14ac:dyDescent="0.3">
      <c r="A38769">
        <v>1057403</v>
      </c>
      <c r="B38769">
        <v>9040</v>
      </c>
      <c r="C38769">
        <v>30</v>
      </c>
      <c r="D38769">
        <v>240.78</v>
      </c>
      <c r="E38769">
        <v>0</v>
      </c>
      <c r="F38769" s="1">
        <v>41061</v>
      </c>
      <c r="G38769">
        <v>40.26</v>
      </c>
      <c r="H38769" s="1"/>
      <c r="I38769">
        <v>1057403</v>
      </c>
    </row>
    <row r="38770" spans="1:9" x14ac:dyDescent="0.3">
      <c r="A38770">
        <v>1057424</v>
      </c>
      <c r="B38770">
        <v>29485</v>
      </c>
      <c r="C38770">
        <v>28</v>
      </c>
      <c r="D38770">
        <v>11928.62</v>
      </c>
      <c r="E38770">
        <v>916.96</v>
      </c>
      <c r="F38770" s="1">
        <v>41548</v>
      </c>
      <c r="G38770">
        <v>500.65</v>
      </c>
      <c r="H38770" s="1"/>
      <c r="I38770">
        <v>1057424</v>
      </c>
    </row>
    <row r="38771" spans="1:9" x14ac:dyDescent="0.3">
      <c r="A38771">
        <v>1057428</v>
      </c>
      <c r="B38771">
        <v>6002</v>
      </c>
      <c r="C38771">
        <v>12</v>
      </c>
      <c r="D38771">
        <v>11600.98</v>
      </c>
      <c r="E38771">
        <v>0</v>
      </c>
      <c r="F38771" s="1">
        <v>41974</v>
      </c>
      <c r="G38771">
        <v>331.68</v>
      </c>
      <c r="H38771" s="1"/>
      <c r="I38771">
        <v>1057428</v>
      </c>
    </row>
    <row r="38772" spans="1:9" x14ac:dyDescent="0.3">
      <c r="A38772">
        <v>1057445</v>
      </c>
      <c r="B38772">
        <v>11901</v>
      </c>
      <c r="C38772">
        <v>12</v>
      </c>
      <c r="D38772">
        <v>27732.63</v>
      </c>
      <c r="E38772">
        <v>0</v>
      </c>
      <c r="F38772" s="1">
        <v>42339</v>
      </c>
      <c r="G38772">
        <v>5728.64</v>
      </c>
      <c r="H38772" s="1"/>
      <c r="I38772">
        <v>1057445</v>
      </c>
    </row>
    <row r="38773" spans="1:9" x14ac:dyDescent="0.3">
      <c r="A38773">
        <v>1057447</v>
      </c>
      <c r="B38773">
        <v>7855</v>
      </c>
      <c r="C38773">
        <v>13</v>
      </c>
      <c r="D38773">
        <v>6627.8899979999997</v>
      </c>
      <c r="E38773">
        <v>0</v>
      </c>
      <c r="F38773" s="1">
        <v>41913</v>
      </c>
      <c r="G38773">
        <v>741.85</v>
      </c>
      <c r="H38773" s="1"/>
      <c r="I38773">
        <v>1057447</v>
      </c>
    </row>
    <row r="38774" spans="1:9" x14ac:dyDescent="0.3">
      <c r="A38774">
        <v>1057448</v>
      </c>
      <c r="B38774">
        <v>24164</v>
      </c>
      <c r="C38774">
        <v>31</v>
      </c>
      <c r="D38774">
        <v>28442.584500000001</v>
      </c>
      <c r="E38774">
        <v>0</v>
      </c>
      <c r="F38774" s="1">
        <v>41821</v>
      </c>
      <c r="G38774">
        <v>12657.23</v>
      </c>
      <c r="H38774" s="1"/>
      <c r="I38774">
        <v>1057448</v>
      </c>
    </row>
    <row r="38775" spans="1:9" x14ac:dyDescent="0.3">
      <c r="A38775">
        <v>1057451</v>
      </c>
      <c r="B38775">
        <v>6822</v>
      </c>
      <c r="C38775">
        <v>5</v>
      </c>
      <c r="D38775">
        <v>6617.8499979999997</v>
      </c>
      <c r="E38775">
        <v>0</v>
      </c>
      <c r="F38775" s="1">
        <v>41974</v>
      </c>
      <c r="G38775">
        <v>188.58</v>
      </c>
      <c r="H38775" s="1"/>
      <c r="I38775">
        <v>1057451</v>
      </c>
    </row>
    <row r="38776" spans="1:9" x14ac:dyDescent="0.3">
      <c r="A38776">
        <v>1057454</v>
      </c>
      <c r="B38776">
        <v>26171</v>
      </c>
      <c r="C38776">
        <v>23</v>
      </c>
      <c r="D38776">
        <v>5800.47</v>
      </c>
      <c r="E38776">
        <v>0</v>
      </c>
      <c r="F38776" s="1">
        <v>41974</v>
      </c>
      <c r="G38776">
        <v>166.93</v>
      </c>
      <c r="H38776" s="1"/>
      <c r="I38776">
        <v>1057454</v>
      </c>
    </row>
    <row r="38777" spans="1:9" x14ac:dyDescent="0.3">
      <c r="A38777">
        <v>1057458</v>
      </c>
      <c r="B38777">
        <v>8258</v>
      </c>
      <c r="C38777">
        <v>13</v>
      </c>
      <c r="D38777">
        <v>11982.87873</v>
      </c>
      <c r="E38777">
        <v>0</v>
      </c>
      <c r="F38777" s="1">
        <v>41579</v>
      </c>
      <c r="G38777">
        <v>2851.37</v>
      </c>
      <c r="H38777" s="1"/>
      <c r="I38777">
        <v>1057458</v>
      </c>
    </row>
    <row r="38778" spans="1:9" x14ac:dyDescent="0.3">
      <c r="A38778">
        <v>1057474</v>
      </c>
      <c r="B38778">
        <v>10724</v>
      </c>
      <c r="C38778">
        <v>22</v>
      </c>
      <c r="D38778">
        <v>17018.419999999998</v>
      </c>
      <c r="E38778">
        <v>0</v>
      </c>
      <c r="F38778" s="1">
        <v>42491</v>
      </c>
      <c r="G38778">
        <v>321.48</v>
      </c>
      <c r="H38778" s="1"/>
      <c r="I38778">
        <v>1057474</v>
      </c>
    </row>
    <row r="38779" spans="1:9" x14ac:dyDescent="0.3">
      <c r="A38779">
        <v>1057482</v>
      </c>
      <c r="B38779">
        <v>21195</v>
      </c>
      <c r="C38779">
        <v>26</v>
      </c>
      <c r="D38779">
        <v>33340.559979999998</v>
      </c>
      <c r="E38779">
        <v>0</v>
      </c>
      <c r="F38779" s="1">
        <v>41974</v>
      </c>
      <c r="G38779">
        <v>938.46</v>
      </c>
      <c r="H38779" s="1"/>
      <c r="I38779">
        <v>1057482</v>
      </c>
    </row>
    <row r="38780" spans="1:9" x14ac:dyDescent="0.3">
      <c r="A38780">
        <v>1057501</v>
      </c>
      <c r="B38780">
        <v>10323</v>
      </c>
      <c r="C38780">
        <v>30</v>
      </c>
      <c r="D38780">
        <v>12816.141659999999</v>
      </c>
      <c r="E38780">
        <v>0</v>
      </c>
      <c r="F38780" s="1">
        <v>41456</v>
      </c>
      <c r="G38780">
        <v>6160.82</v>
      </c>
      <c r="H38780" s="1"/>
      <c r="I38780">
        <v>1057501</v>
      </c>
    </row>
    <row r="38781" spans="1:9" x14ac:dyDescent="0.3">
      <c r="A38781">
        <v>1057515</v>
      </c>
      <c r="B38781">
        <v>20658</v>
      </c>
      <c r="C38781">
        <v>24</v>
      </c>
      <c r="D38781">
        <v>29179.119999999999</v>
      </c>
      <c r="E38781">
        <v>0</v>
      </c>
      <c r="F38781" s="1">
        <v>42339</v>
      </c>
      <c r="G38781">
        <v>5933.39</v>
      </c>
      <c r="H38781" s="1"/>
      <c r="I38781">
        <v>1057515</v>
      </c>
    </row>
    <row r="38782" spans="1:9" x14ac:dyDescent="0.3">
      <c r="A38782">
        <v>1057518</v>
      </c>
      <c r="B38782">
        <v>18601</v>
      </c>
      <c r="C38782">
        <v>11</v>
      </c>
      <c r="D38782">
        <v>9623.5390869999992</v>
      </c>
      <c r="E38782">
        <v>0</v>
      </c>
      <c r="F38782" s="1">
        <v>42005</v>
      </c>
      <c r="G38782">
        <v>269.73</v>
      </c>
      <c r="H38782" s="1"/>
      <c r="I38782">
        <v>1057518</v>
      </c>
    </row>
    <row r="38783" spans="1:9" x14ac:dyDescent="0.3">
      <c r="A38783">
        <v>1057519</v>
      </c>
      <c r="B38783">
        <v>6327</v>
      </c>
      <c r="C38783">
        <v>15</v>
      </c>
      <c r="D38783">
        <v>5554.7131239999999</v>
      </c>
      <c r="E38783">
        <v>0</v>
      </c>
      <c r="F38783" s="1">
        <v>41609</v>
      </c>
      <c r="G38783">
        <v>1960.39</v>
      </c>
      <c r="H38783" s="1"/>
      <c r="I38783">
        <v>1057519</v>
      </c>
    </row>
    <row r="38784" spans="1:9" x14ac:dyDescent="0.3">
      <c r="A38784">
        <v>1057522</v>
      </c>
      <c r="B38784">
        <v>9782</v>
      </c>
      <c r="C38784">
        <v>25</v>
      </c>
      <c r="D38784">
        <v>32725.690019999998</v>
      </c>
      <c r="E38784">
        <v>0</v>
      </c>
      <c r="F38784" s="1">
        <v>42217</v>
      </c>
      <c r="G38784">
        <v>1332.74</v>
      </c>
      <c r="H38784" s="1"/>
      <c r="I38784">
        <v>1057522</v>
      </c>
    </row>
    <row r="38785" spans="1:9" x14ac:dyDescent="0.3">
      <c r="A38785">
        <v>1057537</v>
      </c>
      <c r="B38785">
        <v>15765</v>
      </c>
      <c r="C38785">
        <v>14</v>
      </c>
      <c r="D38785">
        <v>18740.829310000001</v>
      </c>
      <c r="E38785">
        <v>0</v>
      </c>
      <c r="F38785" s="1">
        <v>40940</v>
      </c>
      <c r="G38785">
        <v>18162.439999999999</v>
      </c>
      <c r="H38785" s="1"/>
      <c r="I38785">
        <v>1057537</v>
      </c>
    </row>
    <row r="38786" spans="1:9" x14ac:dyDescent="0.3">
      <c r="A38786">
        <v>1057562</v>
      </c>
      <c r="B38786">
        <v>10209</v>
      </c>
      <c r="C38786">
        <v>20</v>
      </c>
      <c r="D38786">
        <v>10868.48</v>
      </c>
      <c r="E38786">
        <v>0</v>
      </c>
      <c r="F38786" s="1">
        <v>41974</v>
      </c>
      <c r="G38786">
        <v>315.68</v>
      </c>
      <c r="H38786" s="1"/>
      <c r="I38786">
        <v>1057562</v>
      </c>
    </row>
    <row r="38787" spans="1:9" x14ac:dyDescent="0.3">
      <c r="A38787">
        <v>1057598</v>
      </c>
      <c r="B38787">
        <v>7634</v>
      </c>
      <c r="C38787">
        <v>18</v>
      </c>
      <c r="D38787">
        <v>10119.530000000001</v>
      </c>
      <c r="E38787">
        <v>0</v>
      </c>
      <c r="F38787" s="1">
        <v>42005</v>
      </c>
      <c r="G38787">
        <v>297.31</v>
      </c>
      <c r="H38787" s="1"/>
      <c r="I38787">
        <v>1057598</v>
      </c>
    </row>
    <row r="38788" spans="1:9" x14ac:dyDescent="0.3">
      <c r="A38788">
        <v>1057615</v>
      </c>
      <c r="B38788">
        <v>6663</v>
      </c>
      <c r="C38788">
        <v>15</v>
      </c>
      <c r="D38788">
        <v>8997.1447530000005</v>
      </c>
      <c r="E38788">
        <v>0</v>
      </c>
      <c r="F38788" s="1">
        <v>41609</v>
      </c>
      <c r="G38788">
        <v>207.83</v>
      </c>
      <c r="H38788" s="1"/>
      <c r="I38788">
        <v>1057615</v>
      </c>
    </row>
    <row r="38789" spans="1:9" x14ac:dyDescent="0.3">
      <c r="A38789">
        <v>1057621</v>
      </c>
      <c r="B38789">
        <v>12704</v>
      </c>
      <c r="C38789">
        <v>13</v>
      </c>
      <c r="D38789">
        <v>7349.790661</v>
      </c>
      <c r="E38789">
        <v>0</v>
      </c>
      <c r="F38789" s="1">
        <v>41153</v>
      </c>
      <c r="G38789">
        <v>1560.92</v>
      </c>
      <c r="H38789" s="1"/>
      <c r="I38789">
        <v>1057621</v>
      </c>
    </row>
    <row r="38790" spans="1:9" x14ac:dyDescent="0.3">
      <c r="A38790">
        <v>1057629</v>
      </c>
      <c r="B38790">
        <v>24570</v>
      </c>
      <c r="C38790">
        <v>17</v>
      </c>
      <c r="D38790">
        <v>3052.7992760000002</v>
      </c>
      <c r="E38790">
        <v>0</v>
      </c>
      <c r="F38790" s="1">
        <v>42005</v>
      </c>
      <c r="G38790">
        <v>16.059999999999999</v>
      </c>
      <c r="H38790" s="1"/>
      <c r="I38790">
        <v>1057629</v>
      </c>
    </row>
    <row r="38791" spans="1:9" x14ac:dyDescent="0.3">
      <c r="A38791">
        <v>1057633</v>
      </c>
      <c r="B38791">
        <v>17614</v>
      </c>
      <c r="C38791">
        <v>21</v>
      </c>
      <c r="D38791">
        <v>12206.220009999999</v>
      </c>
      <c r="E38791">
        <v>0</v>
      </c>
      <c r="F38791" s="1">
        <v>42248</v>
      </c>
      <c r="G38791">
        <v>3239.35</v>
      </c>
      <c r="H38791" s="1"/>
      <c r="I38791">
        <v>1057633</v>
      </c>
    </row>
    <row r="38792" spans="1:9" x14ac:dyDescent="0.3">
      <c r="A38792">
        <v>1057669</v>
      </c>
      <c r="B38792">
        <v>10875</v>
      </c>
      <c r="C38792">
        <v>7</v>
      </c>
      <c r="D38792">
        <v>25222.19353</v>
      </c>
      <c r="E38792">
        <v>0</v>
      </c>
      <c r="F38792" s="1">
        <v>41609</v>
      </c>
      <c r="G38792">
        <v>13723.02</v>
      </c>
      <c r="H38792" s="1"/>
      <c r="I38792">
        <v>1057669</v>
      </c>
    </row>
    <row r="38793" spans="1:9" x14ac:dyDescent="0.3">
      <c r="A38793">
        <v>1057674</v>
      </c>
      <c r="B38793">
        <v>6492</v>
      </c>
      <c r="C38793">
        <v>14</v>
      </c>
      <c r="D38793">
        <v>19566.280019999998</v>
      </c>
      <c r="E38793">
        <v>0</v>
      </c>
      <c r="F38793" s="1">
        <v>42095</v>
      </c>
      <c r="G38793">
        <v>6330.17</v>
      </c>
      <c r="H38793" s="1"/>
      <c r="I38793">
        <v>1057674</v>
      </c>
    </row>
    <row r="38794" spans="1:9" x14ac:dyDescent="0.3">
      <c r="A38794">
        <v>1057701</v>
      </c>
      <c r="B38794">
        <v>11383</v>
      </c>
      <c r="C38794">
        <v>20</v>
      </c>
      <c r="D38794">
        <v>27034.77001</v>
      </c>
      <c r="E38794">
        <v>0</v>
      </c>
      <c r="F38794" s="1">
        <v>41974</v>
      </c>
      <c r="G38794">
        <v>759.52</v>
      </c>
      <c r="H38794" s="1"/>
      <c r="I38794">
        <v>1057701</v>
      </c>
    </row>
    <row r="38795" spans="1:9" x14ac:dyDescent="0.3">
      <c r="A38795">
        <v>1057710</v>
      </c>
      <c r="B38795">
        <v>18869</v>
      </c>
      <c r="C38795">
        <v>25</v>
      </c>
      <c r="D38795">
        <v>11907.35</v>
      </c>
      <c r="E38795">
        <v>0</v>
      </c>
      <c r="F38795" s="1">
        <v>41974</v>
      </c>
      <c r="G38795">
        <v>347.76</v>
      </c>
      <c r="H38795" s="1"/>
      <c r="I38795">
        <v>1057710</v>
      </c>
    </row>
    <row r="38796" spans="1:9" x14ac:dyDescent="0.3">
      <c r="A38796">
        <v>1057719</v>
      </c>
      <c r="B38796">
        <v>8144</v>
      </c>
      <c r="C38796">
        <v>16</v>
      </c>
      <c r="D38796">
        <v>9011.56</v>
      </c>
      <c r="E38796">
        <v>0</v>
      </c>
      <c r="F38796" s="1">
        <v>41974</v>
      </c>
      <c r="G38796">
        <v>256.48</v>
      </c>
      <c r="H38796" s="1"/>
      <c r="I38796">
        <v>1057719</v>
      </c>
    </row>
    <row r="38797" spans="1:9" x14ac:dyDescent="0.3">
      <c r="A38797">
        <v>1057720</v>
      </c>
      <c r="B38797">
        <v>7803</v>
      </c>
      <c r="C38797">
        <v>18</v>
      </c>
      <c r="D38797">
        <v>2691</v>
      </c>
      <c r="E38797">
        <v>536.87</v>
      </c>
      <c r="F38797" s="1">
        <v>41244</v>
      </c>
      <c r="G38797">
        <v>257</v>
      </c>
      <c r="H38797" s="1"/>
      <c r="I38797">
        <v>1057720</v>
      </c>
    </row>
    <row r="38798" spans="1:9" x14ac:dyDescent="0.3">
      <c r="A38798">
        <v>1057726</v>
      </c>
      <c r="B38798">
        <v>15451</v>
      </c>
      <c r="C38798">
        <v>19</v>
      </c>
      <c r="D38798">
        <v>18044.240010000001</v>
      </c>
      <c r="E38798">
        <v>0</v>
      </c>
      <c r="F38798" s="1">
        <v>41974</v>
      </c>
      <c r="G38798">
        <v>513.27</v>
      </c>
      <c r="H38798" s="1"/>
      <c r="I38798">
        <v>1057726</v>
      </c>
    </row>
    <row r="38799" spans="1:9" x14ac:dyDescent="0.3">
      <c r="A38799">
        <v>1057749</v>
      </c>
      <c r="B38799">
        <v>24086</v>
      </c>
      <c r="C38799">
        <v>18</v>
      </c>
      <c r="D38799">
        <v>3098.5</v>
      </c>
      <c r="E38799">
        <v>321.33</v>
      </c>
      <c r="F38799" s="1">
        <v>41214</v>
      </c>
      <c r="G38799">
        <v>253.04</v>
      </c>
      <c r="H38799" s="1"/>
      <c r="I38799">
        <v>1057749</v>
      </c>
    </row>
    <row r="38800" spans="1:9" x14ac:dyDescent="0.3">
      <c r="A38800">
        <v>1057750</v>
      </c>
      <c r="B38800">
        <v>7223</v>
      </c>
      <c r="C38800">
        <v>24</v>
      </c>
      <c r="D38800">
        <v>7078.69</v>
      </c>
      <c r="E38800">
        <v>388.87</v>
      </c>
      <c r="F38800" s="1">
        <v>41671</v>
      </c>
      <c r="G38800">
        <v>267.33</v>
      </c>
      <c r="H38800" s="1"/>
      <c r="I38800">
        <v>1057750</v>
      </c>
    </row>
    <row r="38801" spans="1:9" x14ac:dyDescent="0.3">
      <c r="A38801">
        <v>1057756</v>
      </c>
      <c r="B38801">
        <v>18757</v>
      </c>
      <c r="C38801">
        <v>40</v>
      </c>
      <c r="D38801">
        <v>10658.90237</v>
      </c>
      <c r="E38801">
        <v>0</v>
      </c>
      <c r="F38801" s="1">
        <v>41183</v>
      </c>
      <c r="G38801">
        <v>7643.38</v>
      </c>
      <c r="H38801" s="1"/>
      <c r="I38801">
        <v>1057756</v>
      </c>
    </row>
    <row r="38802" spans="1:9" x14ac:dyDescent="0.3">
      <c r="A38802">
        <v>1057766</v>
      </c>
      <c r="B38802">
        <v>10376</v>
      </c>
      <c r="C38802">
        <v>33</v>
      </c>
      <c r="D38802">
        <v>6276.6369329999998</v>
      </c>
      <c r="E38802">
        <v>0</v>
      </c>
      <c r="F38802" s="1">
        <v>41487</v>
      </c>
      <c r="G38802">
        <v>2844.38</v>
      </c>
      <c r="H38802" s="1"/>
      <c r="I38802">
        <v>1057766</v>
      </c>
    </row>
    <row r="38803" spans="1:9" x14ac:dyDescent="0.3">
      <c r="A38803">
        <v>1057770</v>
      </c>
      <c r="B38803">
        <v>29254</v>
      </c>
      <c r="C38803">
        <v>20</v>
      </c>
      <c r="D38803">
        <v>55138.999960000001</v>
      </c>
      <c r="E38803">
        <v>0</v>
      </c>
      <c r="F38803" s="1">
        <v>42370</v>
      </c>
      <c r="G38803">
        <v>10348.280000000001</v>
      </c>
      <c r="H38803" s="1"/>
      <c r="I38803">
        <v>1057770</v>
      </c>
    </row>
    <row r="38804" spans="1:9" x14ac:dyDescent="0.3">
      <c r="A38804">
        <v>1057773</v>
      </c>
      <c r="B38804">
        <v>9519</v>
      </c>
      <c r="C38804">
        <v>19</v>
      </c>
      <c r="D38804">
        <v>6438.3973230000001</v>
      </c>
      <c r="E38804">
        <v>0</v>
      </c>
      <c r="F38804" s="1">
        <v>41426</v>
      </c>
      <c r="G38804">
        <v>3236.59</v>
      </c>
      <c r="H38804" s="1"/>
      <c r="I38804">
        <v>1057773</v>
      </c>
    </row>
    <row r="38805" spans="1:9" x14ac:dyDescent="0.3">
      <c r="A38805">
        <v>1057776</v>
      </c>
      <c r="B38805">
        <v>24214</v>
      </c>
      <c r="C38805">
        <v>22</v>
      </c>
      <c r="D38805">
        <v>19321.810000000001</v>
      </c>
      <c r="E38805">
        <v>0</v>
      </c>
      <c r="F38805" s="1">
        <v>41974</v>
      </c>
      <c r="G38805">
        <v>563.5</v>
      </c>
      <c r="H38805" s="1"/>
      <c r="I38805">
        <v>1057776</v>
      </c>
    </row>
    <row r="38806" spans="1:9" x14ac:dyDescent="0.3">
      <c r="A38806">
        <v>1057787</v>
      </c>
      <c r="B38806">
        <v>21451</v>
      </c>
      <c r="C38806">
        <v>12</v>
      </c>
      <c r="D38806">
        <v>13435.33138</v>
      </c>
      <c r="E38806">
        <v>0</v>
      </c>
      <c r="F38806" s="1">
        <v>41244</v>
      </c>
      <c r="G38806">
        <v>9056.48</v>
      </c>
      <c r="H38806" s="1"/>
      <c r="I38806">
        <v>1057787</v>
      </c>
    </row>
    <row r="38807" spans="1:9" x14ac:dyDescent="0.3">
      <c r="A38807">
        <v>1057806</v>
      </c>
      <c r="B38807">
        <v>27122</v>
      </c>
      <c r="C38807">
        <v>21</v>
      </c>
      <c r="D38807">
        <v>6168.9553169999999</v>
      </c>
      <c r="E38807">
        <v>0</v>
      </c>
      <c r="F38807" s="1">
        <v>41609</v>
      </c>
      <c r="G38807">
        <v>1145.43</v>
      </c>
      <c r="H38807" s="1"/>
      <c r="I38807">
        <v>1057806</v>
      </c>
    </row>
    <row r="38808" spans="1:9" x14ac:dyDescent="0.3">
      <c r="A38808">
        <v>1057816</v>
      </c>
      <c r="B38808">
        <v>17382</v>
      </c>
      <c r="C38808">
        <v>18</v>
      </c>
      <c r="D38808">
        <v>23082.732400000001</v>
      </c>
      <c r="E38808">
        <v>0</v>
      </c>
      <c r="F38808" s="1">
        <v>41518</v>
      </c>
      <c r="G38808">
        <v>9870.84</v>
      </c>
      <c r="H38808" s="1"/>
      <c r="I38808">
        <v>1057816</v>
      </c>
    </row>
    <row r="38809" spans="1:9" x14ac:dyDescent="0.3">
      <c r="A38809">
        <v>1057818</v>
      </c>
      <c r="B38809">
        <v>8867</v>
      </c>
      <c r="C38809">
        <v>19</v>
      </c>
      <c r="D38809">
        <v>8001.7800010000001</v>
      </c>
      <c r="E38809">
        <v>0</v>
      </c>
      <c r="F38809" s="1">
        <v>41974</v>
      </c>
      <c r="G38809">
        <v>229.64</v>
      </c>
      <c r="H38809" s="1"/>
      <c r="I38809">
        <v>1057818</v>
      </c>
    </row>
    <row r="38810" spans="1:9" x14ac:dyDescent="0.3">
      <c r="A38810">
        <v>1057878</v>
      </c>
      <c r="B38810">
        <v>12710</v>
      </c>
      <c r="C38810">
        <v>39</v>
      </c>
      <c r="D38810">
        <v>4804.9399999999996</v>
      </c>
      <c r="E38810">
        <v>0</v>
      </c>
      <c r="F38810" s="1">
        <v>41883</v>
      </c>
      <c r="G38810">
        <v>530.78</v>
      </c>
      <c r="H38810" s="1"/>
      <c r="I38810">
        <v>1057878</v>
      </c>
    </row>
    <row r="38811" spans="1:9" x14ac:dyDescent="0.3">
      <c r="A38811">
        <v>1057900</v>
      </c>
      <c r="B38811">
        <v>13080</v>
      </c>
      <c r="C38811">
        <v>10</v>
      </c>
      <c r="D38811">
        <v>11431.12</v>
      </c>
      <c r="E38811">
        <v>0</v>
      </c>
      <c r="F38811" s="1">
        <v>41974</v>
      </c>
      <c r="G38811">
        <v>327.73</v>
      </c>
      <c r="H38811" s="1"/>
      <c r="I38811">
        <v>1057900</v>
      </c>
    </row>
    <row r="38812" spans="1:9" x14ac:dyDescent="0.3">
      <c r="A38812">
        <v>1057923</v>
      </c>
      <c r="B38812">
        <v>7426</v>
      </c>
      <c r="C38812">
        <v>22</v>
      </c>
      <c r="D38812">
        <v>13751.184069999999</v>
      </c>
      <c r="E38812">
        <v>0</v>
      </c>
      <c r="F38812" s="1">
        <v>41671</v>
      </c>
      <c r="G38812">
        <v>4098.5</v>
      </c>
      <c r="H38812" s="1"/>
      <c r="I38812">
        <v>1057923</v>
      </c>
    </row>
    <row r="38813" spans="1:9" x14ac:dyDescent="0.3">
      <c r="A38813">
        <v>1057996</v>
      </c>
      <c r="B38813">
        <v>16754</v>
      </c>
      <c r="C38813">
        <v>12</v>
      </c>
      <c r="D38813">
        <v>7565.8986770000001</v>
      </c>
      <c r="E38813">
        <v>0</v>
      </c>
      <c r="F38813" s="1">
        <v>41091</v>
      </c>
      <c r="G38813">
        <v>5376.09</v>
      </c>
      <c r="H38813" s="1"/>
      <c r="I38813">
        <v>1057996</v>
      </c>
    </row>
    <row r="38814" spans="1:9" x14ac:dyDescent="0.3">
      <c r="A38814">
        <v>1058015</v>
      </c>
      <c r="B38814">
        <v>11512</v>
      </c>
      <c r="C38814">
        <v>32</v>
      </c>
      <c r="D38814">
        <v>11767.151980000001</v>
      </c>
      <c r="E38814">
        <v>0</v>
      </c>
      <c r="F38814" s="1">
        <v>41699</v>
      </c>
      <c r="G38814">
        <v>3180.88</v>
      </c>
      <c r="H38814" s="1"/>
      <c r="I38814">
        <v>1058015</v>
      </c>
    </row>
    <row r="38815" spans="1:9" x14ac:dyDescent="0.3">
      <c r="A38815">
        <v>1058031</v>
      </c>
      <c r="B38815">
        <v>18114</v>
      </c>
      <c r="C38815">
        <v>34</v>
      </c>
      <c r="D38815">
        <v>10705.59433</v>
      </c>
      <c r="E38815">
        <v>0</v>
      </c>
      <c r="F38815" s="1">
        <v>41306</v>
      </c>
      <c r="G38815">
        <v>6585.15</v>
      </c>
      <c r="H38815" s="1"/>
      <c r="I38815">
        <v>1058031</v>
      </c>
    </row>
    <row r="38816" spans="1:9" x14ac:dyDescent="0.3">
      <c r="A38816">
        <v>1058042</v>
      </c>
      <c r="B38816">
        <v>0</v>
      </c>
      <c r="C38816">
        <v>24</v>
      </c>
      <c r="D38816">
        <v>8226.2999999999993</v>
      </c>
      <c r="E38816">
        <v>0</v>
      </c>
      <c r="F38816" s="1">
        <v>40940</v>
      </c>
      <c r="G38816">
        <v>8227.2199999999993</v>
      </c>
      <c r="H38816" s="1"/>
      <c r="I38816">
        <v>1058042</v>
      </c>
    </row>
    <row r="38817" spans="1:9" x14ac:dyDescent="0.3">
      <c r="A38817">
        <v>1058059</v>
      </c>
      <c r="B38817">
        <v>55964</v>
      </c>
      <c r="C38817">
        <v>21</v>
      </c>
      <c r="D38817">
        <v>36288.720029999997</v>
      </c>
      <c r="E38817">
        <v>0</v>
      </c>
      <c r="F38817" s="1">
        <v>42036</v>
      </c>
      <c r="G38817">
        <v>13169.21</v>
      </c>
      <c r="H38817" s="1"/>
      <c r="I38817">
        <v>1058059</v>
      </c>
    </row>
    <row r="38818" spans="1:9" x14ac:dyDescent="0.3">
      <c r="A38818">
        <v>1058060</v>
      </c>
      <c r="B38818">
        <v>7470</v>
      </c>
      <c r="C38818">
        <v>13</v>
      </c>
      <c r="D38818">
        <v>6361.0097669999996</v>
      </c>
      <c r="E38818">
        <v>0</v>
      </c>
      <c r="F38818" s="1">
        <v>42036</v>
      </c>
      <c r="G38818">
        <v>9.33</v>
      </c>
      <c r="H38818" s="1"/>
      <c r="I38818">
        <v>1058060</v>
      </c>
    </row>
    <row r="38819" spans="1:9" x14ac:dyDescent="0.3">
      <c r="A38819">
        <v>1058072</v>
      </c>
      <c r="B38819">
        <v>16358</v>
      </c>
      <c r="C38819">
        <v>32</v>
      </c>
      <c r="D38819">
        <v>10290.73331</v>
      </c>
      <c r="E38819">
        <v>0</v>
      </c>
      <c r="F38819" s="1">
        <v>41640</v>
      </c>
      <c r="G38819">
        <v>2326.4499999999998</v>
      </c>
      <c r="H38819" s="1"/>
      <c r="I38819">
        <v>1058072</v>
      </c>
    </row>
    <row r="38820" spans="1:9" x14ac:dyDescent="0.3">
      <c r="A38820">
        <v>1058078</v>
      </c>
      <c r="B38820">
        <v>15940</v>
      </c>
      <c r="C38820">
        <v>55</v>
      </c>
      <c r="D38820">
        <v>18697.072</v>
      </c>
      <c r="E38820">
        <v>0</v>
      </c>
      <c r="F38820" s="1">
        <v>41000</v>
      </c>
      <c r="G38820">
        <v>1405.94</v>
      </c>
      <c r="H38820" s="1"/>
      <c r="I38820">
        <v>1058078</v>
      </c>
    </row>
    <row r="38821" spans="1:9" x14ac:dyDescent="0.3">
      <c r="A38821">
        <v>1058082</v>
      </c>
      <c r="B38821">
        <v>26101</v>
      </c>
      <c r="C38821">
        <v>60</v>
      </c>
      <c r="D38821">
        <v>12389.79</v>
      </c>
      <c r="E38821">
        <v>1957.38</v>
      </c>
      <c r="F38821" s="1">
        <v>41518</v>
      </c>
      <c r="G38821">
        <v>512.76</v>
      </c>
      <c r="H38821" s="1"/>
      <c r="I38821">
        <v>1058082</v>
      </c>
    </row>
    <row r="38822" spans="1:9" x14ac:dyDescent="0.3">
      <c r="A38822">
        <v>1058084</v>
      </c>
      <c r="B38822">
        <v>11271</v>
      </c>
      <c r="C38822">
        <v>22</v>
      </c>
      <c r="D38822">
        <v>16841.25001</v>
      </c>
      <c r="E38822">
        <v>0</v>
      </c>
      <c r="F38822" s="1">
        <v>42005</v>
      </c>
      <c r="G38822">
        <v>482.9</v>
      </c>
      <c r="H38822" s="1"/>
      <c r="I38822">
        <v>1058084</v>
      </c>
    </row>
    <row r="38823" spans="1:9" x14ac:dyDescent="0.3">
      <c r="A38823">
        <v>1058085</v>
      </c>
      <c r="B38823">
        <v>5258</v>
      </c>
      <c r="C38823">
        <v>18</v>
      </c>
      <c r="D38823">
        <v>8769.3423970000003</v>
      </c>
      <c r="E38823">
        <v>0</v>
      </c>
      <c r="F38823" s="1">
        <v>41974</v>
      </c>
      <c r="G38823">
        <v>166.2</v>
      </c>
      <c r="H38823" s="1"/>
      <c r="I38823">
        <v>1058085</v>
      </c>
    </row>
    <row r="38824" spans="1:9" x14ac:dyDescent="0.3">
      <c r="A38824">
        <v>1058101</v>
      </c>
      <c r="B38824">
        <v>6313</v>
      </c>
      <c r="C38824">
        <v>16</v>
      </c>
      <c r="D38824">
        <v>6550.88</v>
      </c>
      <c r="E38824">
        <v>0</v>
      </c>
      <c r="F38824" s="1">
        <v>42491</v>
      </c>
      <c r="G38824">
        <v>123.65</v>
      </c>
      <c r="H38824" s="1"/>
      <c r="I38824">
        <v>1058101</v>
      </c>
    </row>
    <row r="38825" spans="1:9" x14ac:dyDescent="0.3">
      <c r="A38825">
        <v>1058110</v>
      </c>
      <c r="B38825">
        <v>3820</v>
      </c>
      <c r="C38825">
        <v>7</v>
      </c>
      <c r="D38825">
        <v>261.47000000000003</v>
      </c>
      <c r="E38825">
        <v>0</v>
      </c>
      <c r="F38825" s="1">
        <v>41061</v>
      </c>
      <c r="G38825">
        <v>50</v>
      </c>
      <c r="H38825" s="1"/>
      <c r="I38825">
        <v>1058110</v>
      </c>
    </row>
    <row r="38826" spans="1:9" x14ac:dyDescent="0.3">
      <c r="A38826">
        <v>1058111</v>
      </c>
      <c r="B38826">
        <v>18246</v>
      </c>
      <c r="C38826">
        <v>25</v>
      </c>
      <c r="D38826">
        <v>14358.94</v>
      </c>
      <c r="E38826">
        <v>132.22</v>
      </c>
      <c r="F38826" s="1">
        <v>41913</v>
      </c>
      <c r="G38826">
        <v>418.93</v>
      </c>
      <c r="H38826" s="1"/>
      <c r="I38826">
        <v>1058111</v>
      </c>
    </row>
    <row r="38827" spans="1:9" x14ac:dyDescent="0.3">
      <c r="A38827">
        <v>1058119</v>
      </c>
      <c r="B38827">
        <v>20159</v>
      </c>
      <c r="C38827">
        <v>33</v>
      </c>
      <c r="D38827">
        <v>12351.21</v>
      </c>
      <c r="E38827">
        <v>0</v>
      </c>
      <c r="F38827" s="1">
        <v>41974</v>
      </c>
      <c r="G38827">
        <v>357.61</v>
      </c>
      <c r="H38827" s="1"/>
      <c r="I38827">
        <v>1058119</v>
      </c>
    </row>
    <row r="38828" spans="1:9" x14ac:dyDescent="0.3">
      <c r="A38828">
        <v>1058123</v>
      </c>
      <c r="B38828">
        <v>13634</v>
      </c>
      <c r="C38828">
        <v>26</v>
      </c>
      <c r="D38828">
        <v>14383.050010000001</v>
      </c>
      <c r="E38828">
        <v>0</v>
      </c>
      <c r="F38828" s="1">
        <v>41974</v>
      </c>
      <c r="G38828">
        <v>415.6</v>
      </c>
      <c r="H38828" s="1"/>
      <c r="I38828">
        <v>1058123</v>
      </c>
    </row>
    <row r="38829" spans="1:9" x14ac:dyDescent="0.3">
      <c r="A38829">
        <v>1058126</v>
      </c>
      <c r="B38829">
        <v>14906</v>
      </c>
      <c r="C38829">
        <v>11</v>
      </c>
      <c r="D38829">
        <v>9953.6</v>
      </c>
      <c r="E38829">
        <v>1773.4</v>
      </c>
      <c r="F38829" s="1">
        <v>41487</v>
      </c>
      <c r="G38829">
        <v>409.97</v>
      </c>
      <c r="H38829" s="1"/>
      <c r="I38829">
        <v>1058126</v>
      </c>
    </row>
    <row r="38830" spans="1:9" x14ac:dyDescent="0.3">
      <c r="A38830">
        <v>1058155</v>
      </c>
      <c r="B38830">
        <v>19037</v>
      </c>
      <c r="C38830">
        <v>14</v>
      </c>
      <c r="D38830">
        <v>22780.232909999999</v>
      </c>
      <c r="E38830">
        <v>0</v>
      </c>
      <c r="F38830" s="1">
        <v>41426</v>
      </c>
      <c r="G38830">
        <v>11554.01</v>
      </c>
      <c r="H38830" s="1"/>
      <c r="I38830">
        <v>1058155</v>
      </c>
    </row>
    <row r="38831" spans="1:9" x14ac:dyDescent="0.3">
      <c r="A38831">
        <v>1058162</v>
      </c>
      <c r="B38831">
        <v>11606</v>
      </c>
      <c r="C38831">
        <v>13</v>
      </c>
      <c r="D38831">
        <v>1711.9</v>
      </c>
      <c r="E38831">
        <v>0</v>
      </c>
      <c r="F38831" s="1">
        <v>41183</v>
      </c>
      <c r="G38831">
        <v>171.55</v>
      </c>
      <c r="H38831" s="1"/>
      <c r="I38831">
        <v>1058162</v>
      </c>
    </row>
    <row r="38832" spans="1:9" x14ac:dyDescent="0.3">
      <c r="A38832">
        <v>1058173</v>
      </c>
      <c r="B38832">
        <v>10161</v>
      </c>
      <c r="C38832">
        <v>26</v>
      </c>
      <c r="D38832">
        <v>7692.62</v>
      </c>
      <c r="E38832">
        <v>0</v>
      </c>
      <c r="F38832" s="1">
        <v>42491</v>
      </c>
      <c r="G38832">
        <v>148.38</v>
      </c>
      <c r="H38832" s="1"/>
      <c r="I38832">
        <v>1058173</v>
      </c>
    </row>
    <row r="38833" spans="1:9" x14ac:dyDescent="0.3">
      <c r="A38833">
        <v>1058174</v>
      </c>
      <c r="B38833">
        <v>15795</v>
      </c>
      <c r="C38833">
        <v>14</v>
      </c>
      <c r="D38833">
        <v>18741.91001</v>
      </c>
      <c r="E38833">
        <v>0</v>
      </c>
      <c r="F38833" s="1">
        <v>42064</v>
      </c>
      <c r="G38833">
        <v>5813.42</v>
      </c>
      <c r="H38833" s="1"/>
      <c r="I38833">
        <v>1058174</v>
      </c>
    </row>
    <row r="38834" spans="1:9" x14ac:dyDescent="0.3">
      <c r="A38834">
        <v>1058177</v>
      </c>
      <c r="B38834">
        <v>16624</v>
      </c>
      <c r="C38834">
        <v>26</v>
      </c>
      <c r="D38834">
        <v>3405.9</v>
      </c>
      <c r="E38834">
        <v>151.01</v>
      </c>
      <c r="F38834" s="1">
        <v>41456</v>
      </c>
      <c r="G38834">
        <v>171.55</v>
      </c>
      <c r="H38834" s="1"/>
      <c r="I38834">
        <v>1058177</v>
      </c>
    </row>
    <row r="38835" spans="1:9" x14ac:dyDescent="0.3">
      <c r="A38835">
        <v>1058186</v>
      </c>
      <c r="B38835">
        <v>29089</v>
      </c>
      <c r="C38835">
        <v>11</v>
      </c>
      <c r="D38835">
        <v>5017.91</v>
      </c>
      <c r="E38835">
        <v>581.21</v>
      </c>
      <c r="F38835" s="1">
        <v>41334</v>
      </c>
      <c r="G38835">
        <v>296.75</v>
      </c>
      <c r="H38835" s="1"/>
      <c r="I38835">
        <v>1058186</v>
      </c>
    </row>
    <row r="38836" spans="1:9" x14ac:dyDescent="0.3">
      <c r="A38836">
        <v>1058195</v>
      </c>
      <c r="B38836">
        <v>14104</v>
      </c>
      <c r="C38836">
        <v>26</v>
      </c>
      <c r="D38836">
        <v>17806.904350000001</v>
      </c>
      <c r="E38836">
        <v>0</v>
      </c>
      <c r="F38836" s="1">
        <v>41821</v>
      </c>
      <c r="G38836">
        <v>2929.85</v>
      </c>
      <c r="H38836" s="1"/>
      <c r="I38836">
        <v>1058195</v>
      </c>
    </row>
    <row r="38837" spans="1:9" x14ac:dyDescent="0.3">
      <c r="A38837">
        <v>1058200</v>
      </c>
      <c r="B38837">
        <v>29135</v>
      </c>
      <c r="C38837">
        <v>50</v>
      </c>
      <c r="D38837">
        <v>5974.5406480000001</v>
      </c>
      <c r="E38837">
        <v>0</v>
      </c>
      <c r="F38837" s="1">
        <v>41548</v>
      </c>
      <c r="G38837">
        <v>2377.14</v>
      </c>
      <c r="H38837" s="1"/>
      <c r="I38837">
        <v>1058200</v>
      </c>
    </row>
    <row r="38838" spans="1:9" x14ac:dyDescent="0.3">
      <c r="A38838">
        <v>1058203</v>
      </c>
      <c r="B38838">
        <v>14966</v>
      </c>
      <c r="C38838">
        <v>24</v>
      </c>
      <c r="D38838">
        <v>18910.41748</v>
      </c>
      <c r="E38838">
        <v>0</v>
      </c>
      <c r="F38838" s="1">
        <v>41153</v>
      </c>
      <c r="G38838">
        <v>2783.4</v>
      </c>
      <c r="H38838" s="1"/>
      <c r="I38838">
        <v>1058203</v>
      </c>
    </row>
    <row r="38839" spans="1:9" x14ac:dyDescent="0.3">
      <c r="A38839">
        <v>1058209</v>
      </c>
      <c r="B38839">
        <v>13924</v>
      </c>
      <c r="C38839">
        <v>19</v>
      </c>
      <c r="D38839">
        <v>16427.616709999998</v>
      </c>
      <c r="E38839">
        <v>0</v>
      </c>
      <c r="F38839" s="1">
        <v>41852</v>
      </c>
      <c r="G38839">
        <v>7291.91</v>
      </c>
      <c r="H38839" s="1"/>
      <c r="I38839">
        <v>1058209</v>
      </c>
    </row>
    <row r="38840" spans="1:9" x14ac:dyDescent="0.3">
      <c r="A38840">
        <v>1058213</v>
      </c>
      <c r="B38840">
        <v>17137</v>
      </c>
      <c r="C38840">
        <v>28</v>
      </c>
      <c r="D38840">
        <v>3979.17</v>
      </c>
      <c r="E38840">
        <v>0</v>
      </c>
      <c r="F38840" s="1">
        <v>41974</v>
      </c>
      <c r="G38840">
        <v>116.44</v>
      </c>
      <c r="H38840" s="1"/>
      <c r="I38840">
        <v>1058213</v>
      </c>
    </row>
    <row r="38841" spans="1:9" x14ac:dyDescent="0.3">
      <c r="A38841">
        <v>1058221</v>
      </c>
      <c r="B38841">
        <v>27064</v>
      </c>
      <c r="C38841">
        <v>24</v>
      </c>
      <c r="D38841">
        <v>21923.709989999999</v>
      </c>
      <c r="E38841">
        <v>0</v>
      </c>
      <c r="F38841" s="1">
        <v>41974</v>
      </c>
      <c r="G38841">
        <v>621.80999999999995</v>
      </c>
      <c r="H38841" s="1"/>
      <c r="I38841">
        <v>1058221</v>
      </c>
    </row>
    <row r="38842" spans="1:9" x14ac:dyDescent="0.3">
      <c r="A38842">
        <v>1058228</v>
      </c>
      <c r="B38842">
        <v>10071</v>
      </c>
      <c r="C38842">
        <v>7</v>
      </c>
      <c r="D38842">
        <v>12421.99</v>
      </c>
      <c r="E38842">
        <v>0</v>
      </c>
      <c r="F38842" s="1">
        <v>42005</v>
      </c>
      <c r="G38842">
        <v>10.77</v>
      </c>
      <c r="H38842" s="1"/>
      <c r="I38842">
        <v>1058228</v>
      </c>
    </row>
    <row r="38843" spans="1:9" x14ac:dyDescent="0.3">
      <c r="A38843">
        <v>1058237</v>
      </c>
      <c r="B38843">
        <v>5581</v>
      </c>
      <c r="C38843">
        <v>23</v>
      </c>
      <c r="D38843">
        <v>17146.730009999999</v>
      </c>
      <c r="E38843">
        <v>0</v>
      </c>
      <c r="F38843" s="1">
        <v>41974</v>
      </c>
      <c r="G38843">
        <v>492.43</v>
      </c>
      <c r="H38843" s="1"/>
      <c r="I38843">
        <v>1058237</v>
      </c>
    </row>
    <row r="38844" spans="1:9" x14ac:dyDescent="0.3">
      <c r="A38844">
        <v>1058241</v>
      </c>
      <c r="B38844">
        <v>24645</v>
      </c>
      <c r="C38844">
        <v>20</v>
      </c>
      <c r="D38844">
        <v>13045.92108</v>
      </c>
      <c r="E38844">
        <v>0</v>
      </c>
      <c r="F38844" s="1">
        <v>40969</v>
      </c>
      <c r="G38844">
        <v>12466.91</v>
      </c>
      <c r="H38844" s="1"/>
      <c r="I38844">
        <v>1058241</v>
      </c>
    </row>
    <row r="38845" spans="1:9" x14ac:dyDescent="0.3">
      <c r="A38845">
        <v>1058242</v>
      </c>
      <c r="B38845">
        <v>17072</v>
      </c>
      <c r="C38845">
        <v>21</v>
      </c>
      <c r="D38845">
        <v>12117.87</v>
      </c>
      <c r="E38845">
        <v>0</v>
      </c>
      <c r="F38845" s="1">
        <v>41944</v>
      </c>
      <c r="G38845">
        <v>681.87</v>
      </c>
      <c r="H38845" s="1"/>
      <c r="I38845">
        <v>1058242</v>
      </c>
    </row>
    <row r="38846" spans="1:9" x14ac:dyDescent="0.3">
      <c r="A38846">
        <v>1058276</v>
      </c>
      <c r="B38846">
        <v>17982</v>
      </c>
      <c r="C38846">
        <v>29</v>
      </c>
      <c r="D38846">
        <v>14970.244979999999</v>
      </c>
      <c r="E38846">
        <v>0</v>
      </c>
      <c r="F38846" s="1">
        <v>41334</v>
      </c>
      <c r="G38846">
        <v>8771.07</v>
      </c>
      <c r="H38846" s="1"/>
      <c r="I38846">
        <v>1058276</v>
      </c>
    </row>
    <row r="38847" spans="1:9" x14ac:dyDescent="0.3">
      <c r="A38847">
        <v>1058282</v>
      </c>
      <c r="B38847">
        <v>9822</v>
      </c>
      <c r="C38847">
        <v>10</v>
      </c>
      <c r="D38847">
        <v>20239.05</v>
      </c>
      <c r="E38847">
        <v>0</v>
      </c>
      <c r="F38847" s="1">
        <v>41974</v>
      </c>
      <c r="G38847">
        <v>587.91</v>
      </c>
      <c r="H38847" s="1"/>
      <c r="I38847">
        <v>1058282</v>
      </c>
    </row>
    <row r="38848" spans="1:9" x14ac:dyDescent="0.3">
      <c r="A38848">
        <v>1058289</v>
      </c>
      <c r="B38848">
        <v>5615</v>
      </c>
      <c r="C38848">
        <v>11</v>
      </c>
      <c r="D38848">
        <v>18002.14516</v>
      </c>
      <c r="E38848">
        <v>0</v>
      </c>
      <c r="F38848" s="1">
        <v>41579</v>
      </c>
      <c r="G38848">
        <v>6704.08</v>
      </c>
      <c r="H38848" s="1"/>
      <c r="I38848">
        <v>1058289</v>
      </c>
    </row>
    <row r="38849" spans="1:9" x14ac:dyDescent="0.3">
      <c r="A38849">
        <v>1058301</v>
      </c>
      <c r="B38849">
        <v>18467</v>
      </c>
      <c r="C38849">
        <v>38</v>
      </c>
      <c r="D38849">
        <v>16270.39</v>
      </c>
      <c r="E38849">
        <v>20.88</v>
      </c>
      <c r="F38849" s="1">
        <v>42064</v>
      </c>
      <c r="G38849">
        <v>606</v>
      </c>
      <c r="H38849" s="1"/>
      <c r="I38849">
        <v>1058301</v>
      </c>
    </row>
    <row r="38850" spans="1:9" x14ac:dyDescent="0.3">
      <c r="A38850">
        <v>1058309</v>
      </c>
      <c r="B38850">
        <v>12103</v>
      </c>
      <c r="C38850">
        <v>17</v>
      </c>
      <c r="D38850">
        <v>11441.01</v>
      </c>
      <c r="E38850">
        <v>216.51</v>
      </c>
      <c r="F38850" s="1">
        <v>41852</v>
      </c>
      <c r="G38850">
        <v>351.44</v>
      </c>
      <c r="H38850" s="1"/>
      <c r="I38850">
        <v>1058309</v>
      </c>
    </row>
    <row r="38851" spans="1:9" x14ac:dyDescent="0.3">
      <c r="A38851">
        <v>1058317</v>
      </c>
      <c r="B38851">
        <v>14090</v>
      </c>
      <c r="C38851">
        <v>31</v>
      </c>
      <c r="D38851">
        <v>30279.937109999999</v>
      </c>
      <c r="E38851">
        <v>0</v>
      </c>
      <c r="F38851" s="1">
        <v>41334</v>
      </c>
      <c r="G38851">
        <v>17786.3</v>
      </c>
      <c r="H38851" s="1"/>
      <c r="I38851">
        <v>1058317</v>
      </c>
    </row>
    <row r="38852" spans="1:9" x14ac:dyDescent="0.3">
      <c r="A38852">
        <v>1058318</v>
      </c>
      <c r="B38852">
        <v>11568</v>
      </c>
      <c r="C38852">
        <v>24</v>
      </c>
      <c r="D38852">
        <v>10245.58078</v>
      </c>
      <c r="E38852">
        <v>0</v>
      </c>
      <c r="F38852" s="1">
        <v>41671</v>
      </c>
      <c r="G38852">
        <v>3007.67</v>
      </c>
      <c r="H38852" s="1"/>
      <c r="I38852">
        <v>1058318</v>
      </c>
    </row>
    <row r="38853" spans="1:9" x14ac:dyDescent="0.3">
      <c r="A38853">
        <v>1058368</v>
      </c>
      <c r="B38853">
        <v>20306</v>
      </c>
      <c r="C38853">
        <v>19</v>
      </c>
      <c r="D38853">
        <v>25901.492440000002</v>
      </c>
      <c r="E38853">
        <v>0</v>
      </c>
      <c r="F38853" s="1">
        <v>41730</v>
      </c>
      <c r="G38853">
        <v>12760.95</v>
      </c>
      <c r="H38853" s="1"/>
      <c r="I38853">
        <v>1058368</v>
      </c>
    </row>
    <row r="38854" spans="1:9" x14ac:dyDescent="0.3">
      <c r="A38854">
        <v>1058372</v>
      </c>
      <c r="B38854">
        <v>18622</v>
      </c>
      <c r="C38854">
        <v>16</v>
      </c>
      <c r="D38854">
        <v>1100.4000000000001</v>
      </c>
      <c r="E38854">
        <v>0</v>
      </c>
      <c r="F38854" s="1">
        <v>41000</v>
      </c>
      <c r="G38854">
        <v>276.06</v>
      </c>
      <c r="H38854" s="1"/>
      <c r="I38854">
        <v>1058372</v>
      </c>
    </row>
    <row r="38855" spans="1:9" x14ac:dyDescent="0.3">
      <c r="A38855">
        <v>1058381</v>
      </c>
      <c r="B38855">
        <v>14562</v>
      </c>
      <c r="C38855">
        <v>62</v>
      </c>
      <c r="D38855">
        <v>35031.69</v>
      </c>
      <c r="E38855">
        <v>0</v>
      </c>
      <c r="F38855" s="1">
        <v>42491</v>
      </c>
      <c r="G38855">
        <v>660.99</v>
      </c>
      <c r="H38855" s="1"/>
      <c r="I38855">
        <v>1058381</v>
      </c>
    </row>
    <row r="38856" spans="1:9" x14ac:dyDescent="0.3">
      <c r="A38856">
        <v>1058396</v>
      </c>
      <c r="B38856">
        <v>17675</v>
      </c>
      <c r="C38856">
        <v>12</v>
      </c>
      <c r="D38856">
        <v>11437.46751</v>
      </c>
      <c r="E38856">
        <v>0</v>
      </c>
      <c r="F38856" s="1">
        <v>41548</v>
      </c>
      <c r="G38856">
        <v>4606.88</v>
      </c>
      <c r="H38856" s="1"/>
      <c r="I38856">
        <v>1058396</v>
      </c>
    </row>
    <row r="38857" spans="1:9" x14ac:dyDescent="0.3">
      <c r="A38857">
        <v>1058407</v>
      </c>
      <c r="B38857">
        <v>18163</v>
      </c>
      <c r="C38857">
        <v>28</v>
      </c>
      <c r="D38857">
        <v>19749.453170000001</v>
      </c>
      <c r="E38857">
        <v>0</v>
      </c>
      <c r="F38857" s="1">
        <v>41791</v>
      </c>
      <c r="G38857">
        <v>9002.8700000000008</v>
      </c>
      <c r="H38857" s="1"/>
      <c r="I38857">
        <v>1058407</v>
      </c>
    </row>
    <row r="38858" spans="1:9" x14ac:dyDescent="0.3">
      <c r="A38858">
        <v>1058411</v>
      </c>
      <c r="B38858">
        <v>20546</v>
      </c>
      <c r="C38858">
        <v>29</v>
      </c>
      <c r="D38858">
        <v>22017.080020000001</v>
      </c>
      <c r="E38858">
        <v>0</v>
      </c>
      <c r="F38858" s="1">
        <v>42430</v>
      </c>
      <c r="G38858">
        <v>3856.21</v>
      </c>
      <c r="H38858" s="1"/>
      <c r="I38858">
        <v>1058411</v>
      </c>
    </row>
    <row r="38859" spans="1:9" x14ac:dyDescent="0.3">
      <c r="A38859">
        <v>1058423</v>
      </c>
      <c r="B38859">
        <v>29544</v>
      </c>
      <c r="C38859">
        <v>27</v>
      </c>
      <c r="D38859">
        <v>20263.93001</v>
      </c>
      <c r="E38859">
        <v>0</v>
      </c>
      <c r="F38859" s="1">
        <v>41913</v>
      </c>
      <c r="G38859">
        <v>1692.55</v>
      </c>
      <c r="H38859" s="1"/>
      <c r="I38859">
        <v>1058423</v>
      </c>
    </row>
    <row r="38860" spans="1:9" x14ac:dyDescent="0.3">
      <c r="A38860">
        <v>1058440</v>
      </c>
      <c r="B38860">
        <v>21980</v>
      </c>
      <c r="C38860">
        <v>28</v>
      </c>
      <c r="D38860">
        <v>23190.040010000001</v>
      </c>
      <c r="E38860">
        <v>0</v>
      </c>
      <c r="F38860" s="1">
        <v>41974</v>
      </c>
      <c r="G38860">
        <v>659.44</v>
      </c>
      <c r="H38860" s="1"/>
      <c r="I38860">
        <v>1058440</v>
      </c>
    </row>
    <row r="38861" spans="1:9" x14ac:dyDescent="0.3">
      <c r="A38861">
        <v>1058451</v>
      </c>
      <c r="B38861">
        <v>13020</v>
      </c>
      <c r="C38861">
        <v>11</v>
      </c>
      <c r="D38861">
        <v>11256.57948</v>
      </c>
      <c r="E38861">
        <v>0</v>
      </c>
      <c r="F38861" s="1">
        <v>41487</v>
      </c>
      <c r="G38861">
        <v>5145.96</v>
      </c>
      <c r="H38861" s="1"/>
      <c r="I38861">
        <v>1058451</v>
      </c>
    </row>
    <row r="38862" spans="1:9" x14ac:dyDescent="0.3">
      <c r="A38862">
        <v>1058468</v>
      </c>
      <c r="B38862">
        <v>11926</v>
      </c>
      <c r="C38862">
        <v>11</v>
      </c>
      <c r="D38862">
        <v>14528.68628</v>
      </c>
      <c r="E38862">
        <v>0</v>
      </c>
      <c r="F38862" s="1">
        <v>41487</v>
      </c>
      <c r="G38862">
        <v>6486.41</v>
      </c>
      <c r="H38862" s="1"/>
      <c r="I38862">
        <v>1058468</v>
      </c>
    </row>
    <row r="38863" spans="1:9" x14ac:dyDescent="0.3">
      <c r="A38863">
        <v>1058477</v>
      </c>
      <c r="B38863">
        <v>9539</v>
      </c>
      <c r="C38863">
        <v>20</v>
      </c>
      <c r="D38863">
        <v>7481.8339340000002</v>
      </c>
      <c r="E38863">
        <v>0</v>
      </c>
      <c r="F38863" s="1">
        <v>41091</v>
      </c>
      <c r="G38863">
        <v>6076.4</v>
      </c>
      <c r="H38863" s="1"/>
      <c r="I38863">
        <v>1058477</v>
      </c>
    </row>
    <row r="38864" spans="1:9" x14ac:dyDescent="0.3">
      <c r="A38864">
        <v>1058483</v>
      </c>
      <c r="B38864">
        <v>5872</v>
      </c>
      <c r="C38864">
        <v>14</v>
      </c>
      <c r="D38864">
        <v>3408.15</v>
      </c>
      <c r="E38864">
        <v>496.07</v>
      </c>
      <c r="F38864" s="1">
        <v>41122</v>
      </c>
      <c r="G38864">
        <v>364.54</v>
      </c>
      <c r="H38864" s="1"/>
      <c r="I38864">
        <v>1058483</v>
      </c>
    </row>
    <row r="38865" spans="1:9" x14ac:dyDescent="0.3">
      <c r="A38865">
        <v>1058484</v>
      </c>
      <c r="B38865">
        <v>17998</v>
      </c>
      <c r="C38865">
        <v>61</v>
      </c>
      <c r="D38865">
        <v>6676.85</v>
      </c>
      <c r="E38865">
        <v>448.2</v>
      </c>
      <c r="F38865" s="1">
        <v>41579</v>
      </c>
      <c r="G38865">
        <v>541.72</v>
      </c>
      <c r="H38865" s="1"/>
      <c r="I38865">
        <v>1058484</v>
      </c>
    </row>
    <row r="38866" spans="1:9" x14ac:dyDescent="0.3">
      <c r="A38866">
        <v>1058486</v>
      </c>
      <c r="B38866">
        <v>13874</v>
      </c>
      <c r="C38866">
        <v>23</v>
      </c>
      <c r="D38866">
        <v>8403.2193380000008</v>
      </c>
      <c r="E38866">
        <v>0</v>
      </c>
      <c r="F38866" s="1">
        <v>41456</v>
      </c>
      <c r="G38866">
        <v>4013.19</v>
      </c>
      <c r="H38866" s="1"/>
      <c r="I38866">
        <v>1058486</v>
      </c>
    </row>
    <row r="38867" spans="1:9" x14ac:dyDescent="0.3">
      <c r="A38867">
        <v>1058493</v>
      </c>
      <c r="B38867">
        <v>9360</v>
      </c>
      <c r="C38867">
        <v>19</v>
      </c>
      <c r="D38867">
        <v>16003.6</v>
      </c>
      <c r="E38867">
        <v>0</v>
      </c>
      <c r="F38867" s="1">
        <v>41974</v>
      </c>
      <c r="G38867">
        <v>456.61</v>
      </c>
      <c r="H38867" s="1"/>
      <c r="I38867">
        <v>1058493</v>
      </c>
    </row>
    <row r="38868" spans="1:9" x14ac:dyDescent="0.3">
      <c r="A38868">
        <v>1058494</v>
      </c>
      <c r="B38868">
        <v>17043</v>
      </c>
      <c r="C38868">
        <v>26</v>
      </c>
      <c r="D38868">
        <v>17812.4218</v>
      </c>
      <c r="E38868">
        <v>0</v>
      </c>
      <c r="F38868" s="1">
        <v>41640</v>
      </c>
      <c r="G38868">
        <v>5803.96</v>
      </c>
      <c r="H38868" s="1"/>
      <c r="I38868">
        <v>1058494</v>
      </c>
    </row>
    <row r="38869" spans="1:9" x14ac:dyDescent="0.3">
      <c r="A38869">
        <v>1058515</v>
      </c>
      <c r="B38869">
        <v>8692</v>
      </c>
      <c r="C38869">
        <v>17</v>
      </c>
      <c r="D38869">
        <v>6944.82</v>
      </c>
      <c r="E38869">
        <v>14.61</v>
      </c>
      <c r="F38869" s="1">
        <v>41518</v>
      </c>
      <c r="G38869">
        <v>330.76</v>
      </c>
      <c r="H38869" s="1"/>
      <c r="I38869">
        <v>1058515</v>
      </c>
    </row>
    <row r="38870" spans="1:9" x14ac:dyDescent="0.3">
      <c r="A38870">
        <v>1058519</v>
      </c>
      <c r="B38870">
        <v>27314</v>
      </c>
      <c r="C38870">
        <v>14</v>
      </c>
      <c r="D38870">
        <v>28413.79</v>
      </c>
      <c r="E38870">
        <v>171.78</v>
      </c>
      <c r="F38870" s="1">
        <v>41974</v>
      </c>
      <c r="G38870">
        <v>805.08</v>
      </c>
      <c r="H38870" s="1"/>
      <c r="I38870">
        <v>1058519</v>
      </c>
    </row>
    <row r="38871" spans="1:9" x14ac:dyDescent="0.3">
      <c r="A38871">
        <v>1058552</v>
      </c>
      <c r="B38871">
        <v>12835</v>
      </c>
      <c r="C38871">
        <v>16</v>
      </c>
      <c r="D38871">
        <v>16920.47509</v>
      </c>
      <c r="E38871">
        <v>0</v>
      </c>
      <c r="F38871" s="1">
        <v>42005</v>
      </c>
      <c r="G38871">
        <v>474.01</v>
      </c>
      <c r="H38871" s="1"/>
      <c r="I38871">
        <v>1058552</v>
      </c>
    </row>
    <row r="38872" spans="1:9" x14ac:dyDescent="0.3">
      <c r="A38872">
        <v>1058556</v>
      </c>
      <c r="B38872">
        <v>10802</v>
      </c>
      <c r="C38872">
        <v>14</v>
      </c>
      <c r="D38872">
        <v>11572.822120000001</v>
      </c>
      <c r="E38872">
        <v>0</v>
      </c>
      <c r="F38872" s="1">
        <v>41671</v>
      </c>
      <c r="G38872">
        <v>3441.18</v>
      </c>
      <c r="H38872" s="1"/>
      <c r="I38872">
        <v>1058556</v>
      </c>
    </row>
    <row r="38873" spans="1:9" x14ac:dyDescent="0.3">
      <c r="A38873">
        <v>1058564</v>
      </c>
      <c r="B38873">
        <v>8311</v>
      </c>
      <c r="C38873">
        <v>12</v>
      </c>
      <c r="D38873">
        <v>8765.4140619999998</v>
      </c>
      <c r="E38873">
        <v>0</v>
      </c>
      <c r="F38873" s="1">
        <v>41974</v>
      </c>
      <c r="G38873">
        <v>245.81</v>
      </c>
      <c r="H38873" s="1"/>
      <c r="I38873">
        <v>1058564</v>
      </c>
    </row>
    <row r="38874" spans="1:9" x14ac:dyDescent="0.3">
      <c r="A38874">
        <v>1058578</v>
      </c>
      <c r="B38874">
        <v>15093</v>
      </c>
      <c r="C38874">
        <v>33</v>
      </c>
      <c r="D38874">
        <v>28140.89977</v>
      </c>
      <c r="E38874">
        <v>0</v>
      </c>
      <c r="F38874" s="1">
        <v>41395</v>
      </c>
      <c r="G38874">
        <v>6642.31</v>
      </c>
      <c r="H38874" s="1"/>
      <c r="I38874">
        <v>1058578</v>
      </c>
    </row>
    <row r="38875" spans="1:9" x14ac:dyDescent="0.3">
      <c r="A38875">
        <v>1058596</v>
      </c>
      <c r="B38875">
        <v>9105</v>
      </c>
      <c r="C38875">
        <v>22</v>
      </c>
      <c r="D38875">
        <v>11401.54608</v>
      </c>
      <c r="E38875">
        <v>0</v>
      </c>
      <c r="F38875" s="1">
        <v>41609</v>
      </c>
      <c r="G38875">
        <v>4005.76</v>
      </c>
      <c r="H38875" s="1"/>
      <c r="I38875">
        <v>1058596</v>
      </c>
    </row>
    <row r="38876" spans="1:9" x14ac:dyDescent="0.3">
      <c r="A38876">
        <v>1058603</v>
      </c>
      <c r="B38876">
        <v>5592</v>
      </c>
      <c r="C38876">
        <v>10</v>
      </c>
      <c r="D38876">
        <v>5954.5677960000003</v>
      </c>
      <c r="E38876">
        <v>0</v>
      </c>
      <c r="F38876" s="1">
        <v>41730</v>
      </c>
      <c r="G38876">
        <v>1448.94</v>
      </c>
      <c r="H38876" s="1"/>
      <c r="I38876">
        <v>1058603</v>
      </c>
    </row>
    <row r="38877" spans="1:9" x14ac:dyDescent="0.3">
      <c r="A38877">
        <v>1058615</v>
      </c>
      <c r="B38877">
        <v>10576</v>
      </c>
      <c r="C38877">
        <v>20</v>
      </c>
      <c r="D38877">
        <v>13717.39</v>
      </c>
      <c r="E38877">
        <v>0</v>
      </c>
      <c r="F38877" s="1">
        <v>41974</v>
      </c>
      <c r="G38877">
        <v>392.81</v>
      </c>
      <c r="H38877" s="1"/>
      <c r="I38877">
        <v>1058615</v>
      </c>
    </row>
    <row r="38878" spans="1:9" x14ac:dyDescent="0.3">
      <c r="A38878">
        <v>1058624</v>
      </c>
      <c r="B38878">
        <v>13768</v>
      </c>
      <c r="C38878">
        <v>31</v>
      </c>
      <c r="D38878">
        <v>8530.26</v>
      </c>
      <c r="E38878">
        <v>1482.67</v>
      </c>
      <c r="F38878" s="1">
        <v>41640</v>
      </c>
      <c r="G38878">
        <v>52.05</v>
      </c>
      <c r="H38878" s="1"/>
      <c r="I38878">
        <v>1058624</v>
      </c>
    </row>
    <row r="38879" spans="1:9" x14ac:dyDescent="0.3">
      <c r="A38879">
        <v>1058625</v>
      </c>
      <c r="B38879">
        <v>23760</v>
      </c>
      <c r="C38879">
        <v>20</v>
      </c>
      <c r="D38879">
        <v>43591.91</v>
      </c>
      <c r="E38879">
        <v>0</v>
      </c>
      <c r="F38879" s="1">
        <v>42491</v>
      </c>
      <c r="G38879">
        <v>822.95</v>
      </c>
      <c r="H38879" s="1"/>
      <c r="I38879">
        <v>1058625</v>
      </c>
    </row>
    <row r="38880" spans="1:9" x14ac:dyDescent="0.3">
      <c r="A38880">
        <v>1058634</v>
      </c>
      <c r="B38880">
        <v>12937</v>
      </c>
      <c r="C38880">
        <v>22</v>
      </c>
      <c r="D38880">
        <v>11600.98</v>
      </c>
      <c r="E38880">
        <v>0</v>
      </c>
      <c r="F38880" s="1">
        <v>41974</v>
      </c>
      <c r="G38880">
        <v>331.25</v>
      </c>
      <c r="H38880" s="1"/>
      <c r="I38880">
        <v>1058634</v>
      </c>
    </row>
    <row r="38881" spans="1:9" x14ac:dyDescent="0.3">
      <c r="A38881">
        <v>1058696</v>
      </c>
      <c r="B38881">
        <v>7263</v>
      </c>
      <c r="C38881">
        <v>21</v>
      </c>
      <c r="D38881">
        <v>5203.4532319999998</v>
      </c>
      <c r="E38881">
        <v>0</v>
      </c>
      <c r="F38881" s="1">
        <v>41609</v>
      </c>
      <c r="G38881">
        <v>1844.99</v>
      </c>
      <c r="H38881" s="1"/>
      <c r="I38881">
        <v>1058696</v>
      </c>
    </row>
    <row r="38882" spans="1:9" x14ac:dyDescent="0.3">
      <c r="A38882">
        <v>1058698</v>
      </c>
      <c r="B38882">
        <v>23936</v>
      </c>
      <c r="C38882">
        <v>28</v>
      </c>
      <c r="D38882">
        <v>16631.669999999998</v>
      </c>
      <c r="E38882">
        <v>0</v>
      </c>
      <c r="F38882" s="1">
        <v>42491</v>
      </c>
      <c r="G38882">
        <v>314.07</v>
      </c>
      <c r="H38882" s="1"/>
      <c r="I38882">
        <v>1058698</v>
      </c>
    </row>
    <row r="38883" spans="1:9" x14ac:dyDescent="0.3">
      <c r="A38883">
        <v>1058699</v>
      </c>
      <c r="B38883">
        <v>12480</v>
      </c>
      <c r="C38883">
        <v>9</v>
      </c>
      <c r="D38883">
        <v>2814.2996159999998</v>
      </c>
      <c r="E38883">
        <v>0</v>
      </c>
      <c r="F38883" s="1">
        <v>41974</v>
      </c>
      <c r="G38883">
        <v>80.33</v>
      </c>
      <c r="H38883" s="1"/>
      <c r="I38883">
        <v>1058699</v>
      </c>
    </row>
    <row r="38884" spans="1:9" x14ac:dyDescent="0.3">
      <c r="A38884">
        <v>1058717</v>
      </c>
      <c r="B38884">
        <v>5945</v>
      </c>
      <c r="C38884">
        <v>28</v>
      </c>
      <c r="D38884">
        <v>26378.550009999999</v>
      </c>
      <c r="E38884">
        <v>0</v>
      </c>
      <c r="F38884" s="1">
        <v>42248</v>
      </c>
      <c r="G38884">
        <v>6909.59</v>
      </c>
      <c r="H38884" s="1"/>
      <c r="I38884">
        <v>1058717</v>
      </c>
    </row>
    <row r="38885" spans="1:9" x14ac:dyDescent="0.3">
      <c r="A38885">
        <v>1058718</v>
      </c>
      <c r="B38885">
        <v>19843</v>
      </c>
      <c r="C38885">
        <v>30</v>
      </c>
      <c r="D38885">
        <v>25889.76269</v>
      </c>
      <c r="E38885">
        <v>0</v>
      </c>
      <c r="F38885" s="1">
        <v>41487</v>
      </c>
      <c r="G38885">
        <v>11818.55</v>
      </c>
      <c r="H38885" s="1"/>
      <c r="I38885">
        <v>1058718</v>
      </c>
    </row>
    <row r="38886" spans="1:9" x14ac:dyDescent="0.3">
      <c r="A38886">
        <v>1058733</v>
      </c>
      <c r="B38886">
        <v>17347</v>
      </c>
      <c r="C38886">
        <v>17</v>
      </c>
      <c r="D38886">
        <v>20450.149990000002</v>
      </c>
      <c r="E38886">
        <v>0</v>
      </c>
      <c r="F38886" s="1">
        <v>41974</v>
      </c>
      <c r="G38886">
        <v>584.63</v>
      </c>
      <c r="H38886" s="1"/>
      <c r="I38886">
        <v>1058733</v>
      </c>
    </row>
    <row r="38887" spans="1:9" x14ac:dyDescent="0.3">
      <c r="A38887">
        <v>1058734</v>
      </c>
      <c r="B38887">
        <v>5584</v>
      </c>
      <c r="C38887">
        <v>22</v>
      </c>
      <c r="D38887">
        <v>11325.82</v>
      </c>
      <c r="E38887">
        <v>864.82</v>
      </c>
      <c r="F38887" s="1">
        <v>41548</v>
      </c>
      <c r="G38887">
        <v>476.24</v>
      </c>
      <c r="H38887" s="1"/>
      <c r="I38887">
        <v>1058734</v>
      </c>
    </row>
    <row r="38888" spans="1:9" x14ac:dyDescent="0.3">
      <c r="A38888">
        <v>1058744</v>
      </c>
      <c r="B38888">
        <v>20789</v>
      </c>
      <c r="C38888">
        <v>13</v>
      </c>
      <c r="D38888">
        <v>33930.096060000003</v>
      </c>
      <c r="E38888">
        <v>0</v>
      </c>
      <c r="F38888" s="1">
        <v>41913</v>
      </c>
      <c r="G38888">
        <v>13906.88</v>
      </c>
      <c r="H38888" s="1"/>
      <c r="I38888">
        <v>1058744</v>
      </c>
    </row>
    <row r="38889" spans="1:9" x14ac:dyDescent="0.3">
      <c r="A38889">
        <v>1058749</v>
      </c>
      <c r="B38889">
        <v>26179</v>
      </c>
      <c r="C38889">
        <v>31</v>
      </c>
      <c r="D38889">
        <v>23814.7</v>
      </c>
      <c r="E38889">
        <v>0</v>
      </c>
      <c r="F38889" s="1">
        <v>41974</v>
      </c>
      <c r="G38889">
        <v>671.46</v>
      </c>
      <c r="H38889" s="1"/>
      <c r="I38889">
        <v>1058749</v>
      </c>
    </row>
    <row r="38890" spans="1:9" x14ac:dyDescent="0.3">
      <c r="A38890">
        <v>1058782</v>
      </c>
      <c r="B38890">
        <v>29104</v>
      </c>
      <c r="C38890">
        <v>18</v>
      </c>
      <c r="D38890">
        <v>19847.490320000001</v>
      </c>
      <c r="E38890">
        <v>0</v>
      </c>
      <c r="F38890" s="1">
        <v>41518</v>
      </c>
      <c r="G38890">
        <v>8588.2999999999993</v>
      </c>
      <c r="H38890" s="1"/>
      <c r="I38890">
        <v>1058782</v>
      </c>
    </row>
    <row r="38891" spans="1:9" x14ac:dyDescent="0.3">
      <c r="A38891">
        <v>1058792</v>
      </c>
      <c r="B38891">
        <v>298</v>
      </c>
      <c r="C38891">
        <v>9</v>
      </c>
      <c r="D38891">
        <v>8696.2399989999994</v>
      </c>
      <c r="E38891">
        <v>0</v>
      </c>
      <c r="F38891" s="1">
        <v>41974</v>
      </c>
      <c r="G38891">
        <v>249.7</v>
      </c>
      <c r="H38891" s="1"/>
      <c r="I38891">
        <v>1058792</v>
      </c>
    </row>
    <row r="38892" spans="1:9" x14ac:dyDescent="0.3">
      <c r="A38892">
        <v>1058814</v>
      </c>
      <c r="B38892">
        <v>14334</v>
      </c>
      <c r="C38892">
        <v>12</v>
      </c>
      <c r="D38892">
        <v>15972.0062</v>
      </c>
      <c r="E38892">
        <v>0</v>
      </c>
      <c r="F38892" s="1">
        <v>41760</v>
      </c>
      <c r="G38892">
        <v>748.58</v>
      </c>
      <c r="H38892" s="1"/>
      <c r="I38892">
        <v>1058814</v>
      </c>
    </row>
    <row r="38893" spans="1:9" x14ac:dyDescent="0.3">
      <c r="A38893">
        <v>1058824</v>
      </c>
      <c r="B38893">
        <v>17017</v>
      </c>
      <c r="C38893">
        <v>19</v>
      </c>
      <c r="D38893">
        <v>43184.67</v>
      </c>
      <c r="E38893">
        <v>2529.1799999999998</v>
      </c>
      <c r="F38893" s="1">
        <v>42248</v>
      </c>
      <c r="G38893">
        <v>944.71</v>
      </c>
      <c r="H38893" s="1"/>
      <c r="I38893">
        <v>1058824</v>
      </c>
    </row>
    <row r="38894" spans="1:9" x14ac:dyDescent="0.3">
      <c r="A38894">
        <v>1058828</v>
      </c>
      <c r="B38894">
        <v>3096</v>
      </c>
      <c r="C38894">
        <v>25</v>
      </c>
      <c r="D38894">
        <v>2964.22</v>
      </c>
      <c r="E38894">
        <v>0</v>
      </c>
      <c r="F38894" s="1">
        <v>41974</v>
      </c>
      <c r="G38894">
        <v>86.32</v>
      </c>
      <c r="H38894" s="1"/>
      <c r="I38894">
        <v>1058828</v>
      </c>
    </row>
    <row r="38895" spans="1:9" x14ac:dyDescent="0.3">
      <c r="A38895">
        <v>1058830</v>
      </c>
      <c r="B38895">
        <v>7171</v>
      </c>
      <c r="C38895">
        <v>13</v>
      </c>
      <c r="D38895">
        <v>4572.43</v>
      </c>
      <c r="E38895">
        <v>0</v>
      </c>
      <c r="F38895" s="1">
        <v>42005</v>
      </c>
      <c r="G38895">
        <v>131.34</v>
      </c>
      <c r="H38895" s="1"/>
      <c r="I38895">
        <v>1058830</v>
      </c>
    </row>
    <row r="38896" spans="1:9" x14ac:dyDescent="0.3">
      <c r="A38896">
        <v>1058831</v>
      </c>
      <c r="B38896">
        <v>5153</v>
      </c>
      <c r="C38896">
        <v>9</v>
      </c>
      <c r="D38896">
        <v>6792.3248780000004</v>
      </c>
      <c r="E38896">
        <v>0</v>
      </c>
      <c r="F38896" s="1">
        <v>41671</v>
      </c>
      <c r="G38896">
        <v>662.07</v>
      </c>
      <c r="H38896" s="1"/>
      <c r="I38896">
        <v>1058831</v>
      </c>
    </row>
    <row r="38897" spans="1:9" x14ac:dyDescent="0.3">
      <c r="A38897">
        <v>1058846</v>
      </c>
      <c r="B38897">
        <v>11926</v>
      </c>
      <c r="C38897">
        <v>14</v>
      </c>
      <c r="D38897">
        <v>18044.240010000001</v>
      </c>
      <c r="E38897">
        <v>0</v>
      </c>
      <c r="F38897" s="1">
        <v>42005</v>
      </c>
      <c r="G38897">
        <v>516.66</v>
      </c>
      <c r="H38897" s="1"/>
      <c r="I38897">
        <v>1058846</v>
      </c>
    </row>
    <row r="38898" spans="1:9" x14ac:dyDescent="0.3">
      <c r="A38898">
        <v>1058858</v>
      </c>
      <c r="B38898">
        <v>21912</v>
      </c>
      <c r="C38898">
        <v>18</v>
      </c>
      <c r="D38898">
        <v>2724.94</v>
      </c>
      <c r="E38898">
        <v>1180.28</v>
      </c>
      <c r="F38898" s="1">
        <v>40940</v>
      </c>
      <c r="G38898">
        <v>773.01</v>
      </c>
      <c r="H38898" s="1"/>
      <c r="I38898">
        <v>1058858</v>
      </c>
    </row>
    <row r="38899" spans="1:9" x14ac:dyDescent="0.3">
      <c r="A38899">
        <v>1058877</v>
      </c>
      <c r="B38899">
        <v>18323</v>
      </c>
      <c r="C38899">
        <v>23</v>
      </c>
      <c r="D38899">
        <v>8230.3999989999993</v>
      </c>
      <c r="E38899">
        <v>0</v>
      </c>
      <c r="F38899" s="1">
        <v>41974</v>
      </c>
      <c r="G38899">
        <v>233.82</v>
      </c>
      <c r="H38899" s="1"/>
      <c r="I38899">
        <v>1058877</v>
      </c>
    </row>
    <row r="38900" spans="1:9" x14ac:dyDescent="0.3">
      <c r="A38900">
        <v>1058885</v>
      </c>
      <c r="B38900">
        <v>12411</v>
      </c>
      <c r="C38900">
        <v>19</v>
      </c>
      <c r="D38900">
        <v>28789.910029999999</v>
      </c>
      <c r="E38900">
        <v>0</v>
      </c>
      <c r="F38900" s="1">
        <v>42430</v>
      </c>
      <c r="G38900">
        <v>4937.82</v>
      </c>
      <c r="H38900" s="1"/>
      <c r="I38900">
        <v>1058885</v>
      </c>
    </row>
    <row r="38901" spans="1:9" x14ac:dyDescent="0.3">
      <c r="A38901">
        <v>1058892</v>
      </c>
      <c r="B38901">
        <v>10957</v>
      </c>
      <c r="C38901">
        <v>19</v>
      </c>
      <c r="D38901">
        <v>3394.06</v>
      </c>
      <c r="E38901">
        <v>340.57</v>
      </c>
      <c r="F38901" s="1">
        <v>41214</v>
      </c>
      <c r="G38901">
        <v>278.39</v>
      </c>
      <c r="H38901" s="1"/>
      <c r="I38901">
        <v>1058892</v>
      </c>
    </row>
    <row r="38902" spans="1:9" x14ac:dyDescent="0.3">
      <c r="A38902">
        <v>1058924</v>
      </c>
      <c r="B38902">
        <v>16237</v>
      </c>
      <c r="C38902">
        <v>20</v>
      </c>
      <c r="D38902">
        <v>5486.9399990000002</v>
      </c>
      <c r="E38902">
        <v>0</v>
      </c>
      <c r="F38902" s="1">
        <v>41974</v>
      </c>
      <c r="G38902">
        <v>158.37</v>
      </c>
      <c r="H38902" s="1"/>
      <c r="I38902">
        <v>1058924</v>
      </c>
    </row>
    <row r="38903" spans="1:9" x14ac:dyDescent="0.3">
      <c r="A38903">
        <v>1058926</v>
      </c>
      <c r="B38903">
        <v>12411</v>
      </c>
      <c r="C38903">
        <v>31</v>
      </c>
      <c r="D38903">
        <v>13717.39</v>
      </c>
      <c r="E38903">
        <v>0</v>
      </c>
      <c r="F38903" s="1">
        <v>41974</v>
      </c>
      <c r="G38903">
        <v>391.93</v>
      </c>
      <c r="H38903" s="1"/>
      <c r="I38903">
        <v>1058926</v>
      </c>
    </row>
    <row r="38904" spans="1:9" x14ac:dyDescent="0.3">
      <c r="A38904">
        <v>1058931</v>
      </c>
      <c r="B38904">
        <v>11434</v>
      </c>
      <c r="C38904">
        <v>20</v>
      </c>
      <c r="D38904">
        <v>4637.54</v>
      </c>
      <c r="E38904">
        <v>10.94</v>
      </c>
      <c r="F38904" s="1">
        <v>41214</v>
      </c>
      <c r="G38904">
        <v>421.65</v>
      </c>
      <c r="H38904" s="1"/>
      <c r="I38904">
        <v>1058931</v>
      </c>
    </row>
    <row r="38905" spans="1:9" x14ac:dyDescent="0.3">
      <c r="A38905">
        <v>1058942</v>
      </c>
      <c r="B38905">
        <v>8095</v>
      </c>
      <c r="C38905">
        <v>4</v>
      </c>
      <c r="D38905">
        <v>4637.9637359999997</v>
      </c>
      <c r="E38905">
        <v>0</v>
      </c>
      <c r="F38905" s="1">
        <v>41974</v>
      </c>
      <c r="G38905">
        <v>131.37</v>
      </c>
      <c r="H38905" s="1"/>
      <c r="I38905">
        <v>1058942</v>
      </c>
    </row>
    <row r="38906" spans="1:9" x14ac:dyDescent="0.3">
      <c r="A38906">
        <v>1058943</v>
      </c>
      <c r="B38906">
        <v>16560</v>
      </c>
      <c r="C38906">
        <v>17</v>
      </c>
      <c r="D38906">
        <v>16887.8</v>
      </c>
      <c r="E38906">
        <v>0</v>
      </c>
      <c r="F38906" s="1">
        <v>41974</v>
      </c>
      <c r="G38906">
        <v>485.74</v>
      </c>
      <c r="H38906" s="1"/>
      <c r="I38906">
        <v>1058943</v>
      </c>
    </row>
    <row r="38907" spans="1:9" x14ac:dyDescent="0.3">
      <c r="A38907">
        <v>1058946</v>
      </c>
      <c r="B38907">
        <v>22431</v>
      </c>
      <c r="C38907">
        <v>31</v>
      </c>
      <c r="D38907">
        <v>25518.36001</v>
      </c>
      <c r="E38907">
        <v>0</v>
      </c>
      <c r="F38907" s="1">
        <v>41913</v>
      </c>
      <c r="G38907">
        <v>521.20000000000005</v>
      </c>
      <c r="H38907" s="1"/>
      <c r="I38907">
        <v>1058946</v>
      </c>
    </row>
    <row r="38908" spans="1:9" x14ac:dyDescent="0.3">
      <c r="A38908">
        <v>1058952</v>
      </c>
      <c r="B38908">
        <v>22921</v>
      </c>
      <c r="C38908">
        <v>17</v>
      </c>
      <c r="D38908">
        <v>49047.38</v>
      </c>
      <c r="E38908">
        <v>0</v>
      </c>
      <c r="F38908" s="1">
        <v>42491</v>
      </c>
      <c r="G38908">
        <v>925.54</v>
      </c>
      <c r="H38908" s="1"/>
      <c r="I38908">
        <v>1058952</v>
      </c>
    </row>
    <row r="38909" spans="1:9" x14ac:dyDescent="0.3">
      <c r="A38909">
        <v>1058956</v>
      </c>
      <c r="B38909">
        <v>17414</v>
      </c>
      <c r="C38909">
        <v>28</v>
      </c>
      <c r="D38909">
        <v>20510.220010000001</v>
      </c>
      <c r="E38909">
        <v>0</v>
      </c>
      <c r="F38909" s="1">
        <v>41974</v>
      </c>
      <c r="G38909">
        <v>581.19000000000005</v>
      </c>
      <c r="H38909" s="1"/>
      <c r="I38909">
        <v>1058956</v>
      </c>
    </row>
    <row r="38910" spans="1:9" x14ac:dyDescent="0.3">
      <c r="A38910">
        <v>1058958</v>
      </c>
      <c r="B38910">
        <v>11550</v>
      </c>
      <c r="C38910">
        <v>23</v>
      </c>
      <c r="D38910">
        <v>16731.159199999998</v>
      </c>
      <c r="E38910">
        <v>0</v>
      </c>
      <c r="F38910" s="1">
        <v>41671</v>
      </c>
      <c r="G38910">
        <v>5003.63</v>
      </c>
      <c r="H38910" s="1"/>
      <c r="I38910">
        <v>1058958</v>
      </c>
    </row>
    <row r="38911" spans="1:9" x14ac:dyDescent="0.3">
      <c r="A38911">
        <v>1058959</v>
      </c>
      <c r="B38911">
        <v>22329</v>
      </c>
      <c r="C38911">
        <v>25</v>
      </c>
      <c r="D38911">
        <v>21109.719990000001</v>
      </c>
      <c r="E38911">
        <v>0</v>
      </c>
      <c r="F38911" s="1">
        <v>41974</v>
      </c>
      <c r="G38911">
        <v>604.94000000000005</v>
      </c>
      <c r="H38911" s="1"/>
      <c r="I38911">
        <v>1058959</v>
      </c>
    </row>
    <row r="38912" spans="1:9" x14ac:dyDescent="0.3">
      <c r="A38912">
        <v>1058974</v>
      </c>
      <c r="B38912">
        <v>18810</v>
      </c>
      <c r="C38912">
        <v>14</v>
      </c>
      <c r="D38912">
        <v>30487.23</v>
      </c>
      <c r="E38912">
        <v>0</v>
      </c>
      <c r="F38912" s="1">
        <v>42491</v>
      </c>
      <c r="G38912">
        <v>575.79</v>
      </c>
      <c r="H38912" s="1"/>
      <c r="I38912">
        <v>1058974</v>
      </c>
    </row>
    <row r="38913" spans="1:9" x14ac:dyDescent="0.3">
      <c r="A38913">
        <v>1059016</v>
      </c>
      <c r="B38913">
        <v>10515</v>
      </c>
      <c r="C38913">
        <v>21</v>
      </c>
      <c r="D38913">
        <v>6757.4312419999997</v>
      </c>
      <c r="E38913">
        <v>0</v>
      </c>
      <c r="F38913" s="1">
        <v>41974</v>
      </c>
      <c r="G38913">
        <v>378.17</v>
      </c>
      <c r="H38913" s="1"/>
      <c r="I38913">
        <v>1059016</v>
      </c>
    </row>
    <row r="38914" spans="1:9" x14ac:dyDescent="0.3">
      <c r="A38914">
        <v>1059024</v>
      </c>
      <c r="B38914">
        <v>10219</v>
      </c>
      <c r="C38914">
        <v>18</v>
      </c>
      <c r="D38914">
        <v>16461.875100000001</v>
      </c>
      <c r="E38914">
        <v>0</v>
      </c>
      <c r="F38914" s="1">
        <v>41091</v>
      </c>
      <c r="G38914">
        <v>14214.57</v>
      </c>
      <c r="H38914" s="1"/>
      <c r="I38914">
        <v>1059024</v>
      </c>
    </row>
    <row r="38915" spans="1:9" x14ac:dyDescent="0.3">
      <c r="A38915">
        <v>1059039</v>
      </c>
      <c r="B38915">
        <v>15905</v>
      </c>
      <c r="C38915">
        <v>13</v>
      </c>
      <c r="D38915">
        <v>13153.49</v>
      </c>
      <c r="E38915">
        <v>0</v>
      </c>
      <c r="F38915" s="1">
        <v>41974</v>
      </c>
      <c r="G38915">
        <v>385.76</v>
      </c>
      <c r="H38915" s="1"/>
      <c r="I38915">
        <v>1059039</v>
      </c>
    </row>
    <row r="38916" spans="1:9" x14ac:dyDescent="0.3">
      <c r="A38916">
        <v>1059041</v>
      </c>
      <c r="B38916">
        <v>15872</v>
      </c>
      <c r="C38916">
        <v>17</v>
      </c>
      <c r="D38916">
        <v>17401.440009999998</v>
      </c>
      <c r="E38916">
        <v>0</v>
      </c>
      <c r="F38916" s="1">
        <v>41974</v>
      </c>
      <c r="G38916">
        <v>503.11</v>
      </c>
      <c r="H38916" s="1"/>
      <c r="I38916">
        <v>1059041</v>
      </c>
    </row>
    <row r="38917" spans="1:9" x14ac:dyDescent="0.3">
      <c r="A38917">
        <v>1059046</v>
      </c>
      <c r="B38917">
        <v>23236</v>
      </c>
      <c r="C38917">
        <v>33</v>
      </c>
      <c r="D38917">
        <v>28546.310020000001</v>
      </c>
      <c r="E38917">
        <v>0</v>
      </c>
      <c r="F38917" s="1">
        <v>41883</v>
      </c>
      <c r="G38917">
        <v>3175.71</v>
      </c>
      <c r="H38917" s="1"/>
      <c r="I38917">
        <v>1059046</v>
      </c>
    </row>
    <row r="38918" spans="1:9" x14ac:dyDescent="0.3">
      <c r="A38918">
        <v>1059100</v>
      </c>
      <c r="B38918">
        <v>23869</v>
      </c>
      <c r="C38918">
        <v>32</v>
      </c>
      <c r="D38918">
        <v>23700.21615</v>
      </c>
      <c r="E38918">
        <v>0</v>
      </c>
      <c r="F38918" s="1">
        <v>41061</v>
      </c>
      <c r="G38918">
        <v>20092.09</v>
      </c>
      <c r="H38918" s="1"/>
      <c r="I38918">
        <v>1059100</v>
      </c>
    </row>
    <row r="38919" spans="1:9" x14ac:dyDescent="0.3">
      <c r="A38919">
        <v>1059103</v>
      </c>
      <c r="B38919">
        <v>6736</v>
      </c>
      <c r="C38919">
        <v>10</v>
      </c>
      <c r="D38919">
        <v>7793.2208289999999</v>
      </c>
      <c r="E38919">
        <v>0</v>
      </c>
      <c r="F38919" s="1">
        <v>41640</v>
      </c>
      <c r="G38919">
        <v>2542.19</v>
      </c>
      <c r="H38919" s="1"/>
      <c r="I38919">
        <v>1059103</v>
      </c>
    </row>
    <row r="38920" spans="1:9" x14ac:dyDescent="0.3">
      <c r="A38920">
        <v>1059118</v>
      </c>
      <c r="B38920">
        <v>5862</v>
      </c>
      <c r="C38920">
        <v>14</v>
      </c>
      <c r="D38920">
        <v>8110.4399979999998</v>
      </c>
      <c r="E38920">
        <v>0</v>
      </c>
      <c r="F38920" s="1">
        <v>42005</v>
      </c>
      <c r="G38920">
        <v>232.43</v>
      </c>
      <c r="H38920" s="1"/>
      <c r="I38920">
        <v>1059118</v>
      </c>
    </row>
    <row r="38921" spans="1:9" x14ac:dyDescent="0.3">
      <c r="A38921">
        <v>1059120</v>
      </c>
      <c r="B38921">
        <v>7184</v>
      </c>
      <c r="C38921">
        <v>18</v>
      </c>
      <c r="D38921">
        <v>18691.8</v>
      </c>
      <c r="E38921">
        <v>0</v>
      </c>
      <c r="F38921" s="1">
        <v>42491</v>
      </c>
      <c r="G38921">
        <v>353.5</v>
      </c>
      <c r="H38921" s="1"/>
      <c r="I38921">
        <v>1059120</v>
      </c>
    </row>
    <row r="38922" spans="1:9" x14ac:dyDescent="0.3">
      <c r="A38922">
        <v>1059128</v>
      </c>
      <c r="B38922">
        <v>14469</v>
      </c>
      <c r="C38922">
        <v>17</v>
      </c>
      <c r="D38922">
        <v>7653.77</v>
      </c>
      <c r="E38922">
        <v>0</v>
      </c>
      <c r="F38922" s="1">
        <v>42491</v>
      </c>
      <c r="G38922">
        <v>144.97</v>
      </c>
      <c r="H38922" s="1"/>
      <c r="I38922">
        <v>1059128</v>
      </c>
    </row>
    <row r="38923" spans="1:9" x14ac:dyDescent="0.3">
      <c r="A38923">
        <v>1059157</v>
      </c>
      <c r="B38923">
        <v>33474</v>
      </c>
      <c r="C38923">
        <v>24</v>
      </c>
      <c r="D38923">
        <v>10060.040000000001</v>
      </c>
      <c r="E38923">
        <v>1023.52</v>
      </c>
      <c r="F38923" s="1">
        <v>41395</v>
      </c>
      <c r="G38923">
        <v>532.49</v>
      </c>
      <c r="H38923" s="1"/>
      <c r="I38923">
        <v>1059157</v>
      </c>
    </row>
    <row r="38924" spans="1:9" x14ac:dyDescent="0.3">
      <c r="A38924">
        <v>1059174</v>
      </c>
      <c r="B38924">
        <v>6837</v>
      </c>
      <c r="C38924">
        <v>20</v>
      </c>
      <c r="D38924">
        <v>5163.7880670000004</v>
      </c>
      <c r="E38924">
        <v>0</v>
      </c>
      <c r="F38924" s="1">
        <v>41579</v>
      </c>
      <c r="G38924">
        <v>1944.92</v>
      </c>
      <c r="H38924" s="1"/>
      <c r="I38924">
        <v>1059174</v>
      </c>
    </row>
    <row r="38925" spans="1:9" x14ac:dyDescent="0.3">
      <c r="A38925">
        <v>1059186</v>
      </c>
      <c r="B38925">
        <v>1086</v>
      </c>
      <c r="C38925">
        <v>19</v>
      </c>
      <c r="D38925">
        <v>7486.1970199999996</v>
      </c>
      <c r="E38925">
        <v>0</v>
      </c>
      <c r="F38925" s="1">
        <v>41091</v>
      </c>
      <c r="G38925">
        <v>17.989999999999998</v>
      </c>
      <c r="H38925" s="1"/>
      <c r="I38925">
        <v>1059186</v>
      </c>
    </row>
    <row r="38926" spans="1:9" x14ac:dyDescent="0.3">
      <c r="A38926">
        <v>1059199</v>
      </c>
      <c r="B38926">
        <v>7947</v>
      </c>
      <c r="C38926">
        <v>22</v>
      </c>
      <c r="D38926">
        <v>4574.8699989999996</v>
      </c>
      <c r="E38926">
        <v>0</v>
      </c>
      <c r="F38926" s="1">
        <v>42005</v>
      </c>
      <c r="G38926">
        <v>4</v>
      </c>
      <c r="H38926" s="1"/>
      <c r="I38926">
        <v>1059199</v>
      </c>
    </row>
    <row r="38927" spans="1:9" x14ac:dyDescent="0.3">
      <c r="A38927">
        <v>1059210</v>
      </c>
      <c r="B38927">
        <v>20747</v>
      </c>
      <c r="C38927">
        <v>22</v>
      </c>
      <c r="D38927">
        <v>20221.524410000002</v>
      </c>
      <c r="E38927">
        <v>0</v>
      </c>
      <c r="F38927" s="1">
        <v>41821</v>
      </c>
      <c r="G38927">
        <v>3286.74</v>
      </c>
      <c r="H38927" s="1"/>
      <c r="I38927">
        <v>1059210</v>
      </c>
    </row>
    <row r="38928" spans="1:9" x14ac:dyDescent="0.3">
      <c r="A38928">
        <v>1059227</v>
      </c>
      <c r="B38928">
        <v>6562</v>
      </c>
      <c r="C38928">
        <v>8</v>
      </c>
      <c r="D38928">
        <v>12914.620010000001</v>
      </c>
      <c r="E38928">
        <v>0</v>
      </c>
      <c r="F38928" s="1">
        <v>41974</v>
      </c>
      <c r="G38928">
        <v>366.57</v>
      </c>
      <c r="H38928" s="1"/>
      <c r="I38928">
        <v>1059227</v>
      </c>
    </row>
    <row r="38929" spans="1:9" x14ac:dyDescent="0.3">
      <c r="A38929">
        <v>1059236</v>
      </c>
      <c r="B38929">
        <v>16464</v>
      </c>
      <c r="C38929">
        <v>6</v>
      </c>
      <c r="D38929">
        <v>14429.04602</v>
      </c>
      <c r="E38929">
        <v>0</v>
      </c>
      <c r="F38929" s="1">
        <v>41821</v>
      </c>
      <c r="G38929">
        <v>2366.09</v>
      </c>
      <c r="H38929" s="1"/>
      <c r="I38929">
        <v>1059236</v>
      </c>
    </row>
    <row r="38930" spans="1:9" x14ac:dyDescent="0.3">
      <c r="A38930">
        <v>1059251</v>
      </c>
      <c r="B38930">
        <v>19129</v>
      </c>
      <c r="C38930">
        <v>36</v>
      </c>
      <c r="D38930">
        <v>12963.952520000001</v>
      </c>
      <c r="E38930">
        <v>0</v>
      </c>
      <c r="F38930" s="1">
        <v>41456</v>
      </c>
      <c r="G38930">
        <v>6348.39</v>
      </c>
      <c r="H38930" s="1"/>
      <c r="I38930">
        <v>1059251</v>
      </c>
    </row>
    <row r="38931" spans="1:9" x14ac:dyDescent="0.3">
      <c r="A38931">
        <v>1059252</v>
      </c>
      <c r="B38931">
        <v>16705</v>
      </c>
      <c r="C38931">
        <v>23</v>
      </c>
      <c r="D38931">
        <v>12546.236080000001</v>
      </c>
      <c r="E38931">
        <v>0</v>
      </c>
      <c r="F38931" s="1">
        <v>41548</v>
      </c>
      <c r="G38931">
        <v>246.39</v>
      </c>
      <c r="H38931" s="1"/>
      <c r="I38931">
        <v>1059252</v>
      </c>
    </row>
    <row r="38932" spans="1:9" x14ac:dyDescent="0.3">
      <c r="A38932">
        <v>1059259</v>
      </c>
      <c r="B38932">
        <v>16487</v>
      </c>
      <c r="C38932">
        <v>15</v>
      </c>
      <c r="D38932">
        <v>3379.3060949999999</v>
      </c>
      <c r="E38932">
        <v>0</v>
      </c>
      <c r="F38932" s="1">
        <v>41974</v>
      </c>
      <c r="G38932">
        <v>95.96</v>
      </c>
      <c r="H38932" s="1"/>
      <c r="I38932">
        <v>1059259</v>
      </c>
    </row>
    <row r="38933" spans="1:9" x14ac:dyDescent="0.3">
      <c r="A38933">
        <v>1059262</v>
      </c>
      <c r="B38933">
        <v>11439</v>
      </c>
      <c r="C38933">
        <v>32</v>
      </c>
      <c r="D38933">
        <v>8259.2791930000003</v>
      </c>
      <c r="E38933">
        <v>0</v>
      </c>
      <c r="F38933" s="1">
        <v>41518</v>
      </c>
      <c r="G38933">
        <v>2110.2199999999998</v>
      </c>
      <c r="H38933" s="1"/>
      <c r="I38933">
        <v>1059262</v>
      </c>
    </row>
    <row r="38934" spans="1:9" x14ac:dyDescent="0.3">
      <c r="A38934">
        <v>1059274</v>
      </c>
      <c r="B38934">
        <v>23080</v>
      </c>
      <c r="C38934">
        <v>24</v>
      </c>
      <c r="D38934">
        <v>26283.24</v>
      </c>
      <c r="E38934">
        <v>0</v>
      </c>
      <c r="F38934" s="1">
        <v>42491</v>
      </c>
      <c r="G38934">
        <v>495.74</v>
      </c>
      <c r="H38934" s="1"/>
      <c r="I38934">
        <v>1059274</v>
      </c>
    </row>
    <row r="38935" spans="1:9" x14ac:dyDescent="0.3">
      <c r="A38935">
        <v>1059280</v>
      </c>
      <c r="B38935">
        <v>6739</v>
      </c>
      <c r="C38935">
        <v>12</v>
      </c>
      <c r="D38935">
        <v>7035.820001</v>
      </c>
      <c r="E38935">
        <v>0</v>
      </c>
      <c r="F38935" s="1">
        <v>41974</v>
      </c>
      <c r="G38935">
        <v>202.62</v>
      </c>
      <c r="H38935" s="1"/>
      <c r="I38935">
        <v>1059280</v>
      </c>
    </row>
    <row r="38936" spans="1:9" x14ac:dyDescent="0.3">
      <c r="A38936">
        <v>1059282</v>
      </c>
      <c r="B38936">
        <v>17554</v>
      </c>
      <c r="C38936">
        <v>8</v>
      </c>
      <c r="D38936">
        <v>18887.560000000001</v>
      </c>
      <c r="E38936">
        <v>0</v>
      </c>
      <c r="F38936" s="1">
        <v>42491</v>
      </c>
      <c r="G38936">
        <v>356.58</v>
      </c>
      <c r="H38936" s="1"/>
      <c r="I38936">
        <v>1059282</v>
      </c>
    </row>
    <row r="38937" spans="1:9" x14ac:dyDescent="0.3">
      <c r="A38937">
        <v>1059284</v>
      </c>
      <c r="B38937">
        <v>19557</v>
      </c>
      <c r="C38937">
        <v>29</v>
      </c>
      <c r="D38937">
        <v>28228.43</v>
      </c>
      <c r="E38937">
        <v>0</v>
      </c>
      <c r="F38937" s="1">
        <v>42491</v>
      </c>
      <c r="G38937">
        <v>533.23</v>
      </c>
      <c r="H38937" s="1"/>
      <c r="I38937">
        <v>1059284</v>
      </c>
    </row>
    <row r="38938" spans="1:9" x14ac:dyDescent="0.3">
      <c r="A38938">
        <v>1059288</v>
      </c>
      <c r="B38938">
        <v>11209</v>
      </c>
      <c r="C38938">
        <v>24</v>
      </c>
      <c r="D38938">
        <v>9960.43</v>
      </c>
      <c r="E38938">
        <v>0</v>
      </c>
      <c r="F38938" s="1">
        <v>42491</v>
      </c>
      <c r="G38938">
        <v>188.07</v>
      </c>
      <c r="H38938" s="1"/>
      <c r="I38938">
        <v>1059288</v>
      </c>
    </row>
    <row r="38939" spans="1:9" x14ac:dyDescent="0.3">
      <c r="A38939">
        <v>1059289</v>
      </c>
      <c r="B38939">
        <v>14635</v>
      </c>
      <c r="C38939">
        <v>16</v>
      </c>
      <c r="D38939">
        <v>7985.5485060000001</v>
      </c>
      <c r="E38939">
        <v>0</v>
      </c>
      <c r="F38939" s="1">
        <v>41640</v>
      </c>
      <c r="G38939">
        <v>1085.1500000000001</v>
      </c>
      <c r="H38939" s="1"/>
      <c r="I38939">
        <v>1059289</v>
      </c>
    </row>
    <row r="38940" spans="1:9" x14ac:dyDescent="0.3">
      <c r="A38940">
        <v>1059291</v>
      </c>
      <c r="B38940">
        <v>8038</v>
      </c>
      <c r="C38940">
        <v>21</v>
      </c>
      <c r="D38940">
        <v>6353.86</v>
      </c>
      <c r="E38940">
        <v>803.37</v>
      </c>
      <c r="F38940" s="1">
        <v>41699</v>
      </c>
      <c r="G38940">
        <v>206.99</v>
      </c>
      <c r="H38940" s="1"/>
      <c r="I38940">
        <v>1059291</v>
      </c>
    </row>
    <row r="38941" spans="1:9" x14ac:dyDescent="0.3">
      <c r="A38941">
        <v>1059310</v>
      </c>
      <c r="B38941">
        <v>38248</v>
      </c>
      <c r="C38941">
        <v>18</v>
      </c>
      <c r="D38941">
        <v>44525.816400000003</v>
      </c>
      <c r="E38941">
        <v>0</v>
      </c>
      <c r="F38941" s="1">
        <v>41821</v>
      </c>
      <c r="G38941">
        <v>7226.73</v>
      </c>
      <c r="H38941" s="1"/>
      <c r="I38941">
        <v>1059310</v>
      </c>
    </row>
    <row r="38942" spans="1:9" x14ac:dyDescent="0.3">
      <c r="A38942">
        <v>1059311</v>
      </c>
      <c r="B38942">
        <v>18251</v>
      </c>
      <c r="C38942">
        <v>20</v>
      </c>
      <c r="D38942">
        <v>17529.275290000001</v>
      </c>
      <c r="E38942">
        <v>0</v>
      </c>
      <c r="F38942" s="1">
        <v>41699</v>
      </c>
      <c r="G38942">
        <v>8962.1299999999992</v>
      </c>
      <c r="H38942" s="1"/>
      <c r="I38942">
        <v>1059311</v>
      </c>
    </row>
    <row r="38943" spans="1:9" x14ac:dyDescent="0.3">
      <c r="A38943">
        <v>1059312</v>
      </c>
      <c r="B38943">
        <v>8376</v>
      </c>
      <c r="C38943">
        <v>9</v>
      </c>
      <c r="D38943">
        <v>7281.6908450000001</v>
      </c>
      <c r="E38943">
        <v>0</v>
      </c>
      <c r="F38943" s="1">
        <v>41821</v>
      </c>
      <c r="G38943">
        <v>3200.57</v>
      </c>
      <c r="H38943" s="1"/>
      <c r="I38943">
        <v>1059312</v>
      </c>
    </row>
    <row r="38944" spans="1:9" x14ac:dyDescent="0.3">
      <c r="A38944">
        <v>1059319</v>
      </c>
      <c r="B38944">
        <v>42936</v>
      </c>
      <c r="C38944">
        <v>31</v>
      </c>
      <c r="D38944">
        <v>19075.97</v>
      </c>
      <c r="E38944">
        <v>5420.08</v>
      </c>
      <c r="F38944" s="1">
        <v>41609</v>
      </c>
      <c r="G38944">
        <v>31.28</v>
      </c>
      <c r="H38944" s="1"/>
      <c r="I38944">
        <v>1059319</v>
      </c>
    </row>
    <row r="38945" spans="1:9" x14ac:dyDescent="0.3">
      <c r="A38945">
        <v>1059333</v>
      </c>
      <c r="B38945">
        <v>7023</v>
      </c>
      <c r="C38945">
        <v>23</v>
      </c>
      <c r="D38945">
        <v>12793.75</v>
      </c>
      <c r="E38945">
        <v>0</v>
      </c>
      <c r="F38945" s="1">
        <v>42005</v>
      </c>
      <c r="G38945">
        <v>370.77</v>
      </c>
      <c r="H38945" s="1"/>
      <c r="I38945">
        <v>1059333</v>
      </c>
    </row>
    <row r="38946" spans="1:9" x14ac:dyDescent="0.3">
      <c r="A38946">
        <v>1059362</v>
      </c>
      <c r="B38946">
        <v>6193</v>
      </c>
      <c r="C38946">
        <v>17</v>
      </c>
      <c r="D38946">
        <v>7450.7300009999999</v>
      </c>
      <c r="E38946">
        <v>0</v>
      </c>
      <c r="F38946" s="1">
        <v>42005</v>
      </c>
      <c r="G38946">
        <v>5.86</v>
      </c>
      <c r="H38946" s="1"/>
      <c r="I38946">
        <v>1059362</v>
      </c>
    </row>
    <row r="38947" spans="1:9" x14ac:dyDescent="0.3">
      <c r="A38947">
        <v>1059386</v>
      </c>
      <c r="B38947">
        <v>11702</v>
      </c>
      <c r="C38947">
        <v>21</v>
      </c>
      <c r="D38947">
        <v>6120.4350679999998</v>
      </c>
      <c r="E38947">
        <v>0</v>
      </c>
      <c r="F38947" s="1">
        <v>41760</v>
      </c>
      <c r="G38947">
        <v>1323.76</v>
      </c>
      <c r="H38947" s="1"/>
      <c r="I38947">
        <v>1059386</v>
      </c>
    </row>
    <row r="38948" spans="1:9" x14ac:dyDescent="0.3">
      <c r="A38948">
        <v>1059395</v>
      </c>
      <c r="B38948">
        <v>8162</v>
      </c>
      <c r="C38948">
        <v>18</v>
      </c>
      <c r="D38948">
        <v>21055.753369999999</v>
      </c>
      <c r="E38948">
        <v>0</v>
      </c>
      <c r="F38948" s="1">
        <v>41760</v>
      </c>
      <c r="G38948">
        <v>9952.99</v>
      </c>
      <c r="H38948" s="1"/>
      <c r="I38948">
        <v>1059395</v>
      </c>
    </row>
    <row r="38949" spans="1:9" x14ac:dyDescent="0.3">
      <c r="A38949">
        <v>1059409</v>
      </c>
      <c r="B38949">
        <v>10520</v>
      </c>
      <c r="C38949">
        <v>35</v>
      </c>
      <c r="D38949">
        <v>7825.52</v>
      </c>
      <c r="E38949">
        <v>15.41</v>
      </c>
      <c r="F38949" s="1">
        <v>41579</v>
      </c>
      <c r="G38949">
        <v>340.24</v>
      </c>
      <c r="H38949" s="1"/>
      <c r="I38949">
        <v>1059409</v>
      </c>
    </row>
    <row r="38950" spans="1:9" x14ac:dyDescent="0.3">
      <c r="A38950">
        <v>1059412</v>
      </c>
      <c r="B38950">
        <v>10770</v>
      </c>
      <c r="C38950">
        <v>18</v>
      </c>
      <c r="D38950">
        <v>10903.4743</v>
      </c>
      <c r="E38950">
        <v>0</v>
      </c>
      <c r="F38950" s="1">
        <v>41609</v>
      </c>
      <c r="G38950">
        <v>4152.5200000000004</v>
      </c>
      <c r="H38950" s="1"/>
      <c r="I38950">
        <v>1059412</v>
      </c>
    </row>
    <row r="38951" spans="1:9" x14ac:dyDescent="0.3">
      <c r="A38951">
        <v>1059433</v>
      </c>
      <c r="B38951">
        <v>5119</v>
      </c>
      <c r="C38951">
        <v>11</v>
      </c>
      <c r="D38951">
        <v>7315.9</v>
      </c>
      <c r="E38951">
        <v>0</v>
      </c>
      <c r="F38951" s="1">
        <v>41974</v>
      </c>
      <c r="G38951">
        <v>209.64</v>
      </c>
      <c r="H38951" s="1"/>
      <c r="I38951">
        <v>1059433</v>
      </c>
    </row>
    <row r="38952" spans="1:9" x14ac:dyDescent="0.3">
      <c r="A38952">
        <v>1059444</v>
      </c>
      <c r="B38952">
        <v>23464</v>
      </c>
      <c r="C38952">
        <v>36</v>
      </c>
      <c r="D38952">
        <v>22124.6</v>
      </c>
      <c r="E38952">
        <v>0</v>
      </c>
      <c r="F38952" s="1">
        <v>42125</v>
      </c>
      <c r="G38952">
        <v>3220.41</v>
      </c>
      <c r="H38952" s="1"/>
      <c r="I38952">
        <v>1059444</v>
      </c>
    </row>
    <row r="38953" spans="1:9" x14ac:dyDescent="0.3">
      <c r="A38953">
        <v>1059447</v>
      </c>
      <c r="B38953">
        <v>19823</v>
      </c>
      <c r="C38953">
        <v>19</v>
      </c>
      <c r="D38953">
        <v>24813.03</v>
      </c>
      <c r="E38953">
        <v>0</v>
      </c>
      <c r="F38953" s="1">
        <v>42309</v>
      </c>
      <c r="G38953">
        <v>5349.97</v>
      </c>
      <c r="H38953" s="1"/>
      <c r="I38953">
        <v>1059447</v>
      </c>
    </row>
    <row r="38954" spans="1:9" x14ac:dyDescent="0.3">
      <c r="A38954">
        <v>1059461</v>
      </c>
      <c r="B38954">
        <v>13577</v>
      </c>
      <c r="C38954">
        <v>35</v>
      </c>
      <c r="D38954">
        <v>257.99</v>
      </c>
      <c r="E38954">
        <v>0</v>
      </c>
      <c r="F38954" s="1">
        <v>40909</v>
      </c>
      <c r="G38954">
        <v>258.45999999999998</v>
      </c>
      <c r="H38954" s="1"/>
      <c r="I38954">
        <v>1059461</v>
      </c>
    </row>
    <row r="38955" spans="1:9" x14ac:dyDescent="0.3">
      <c r="A38955">
        <v>1059462</v>
      </c>
      <c r="B38955">
        <v>4228</v>
      </c>
      <c r="C38955">
        <v>16</v>
      </c>
      <c r="D38955">
        <v>4601.849929</v>
      </c>
      <c r="E38955">
        <v>0</v>
      </c>
      <c r="F38955" s="1">
        <v>41974</v>
      </c>
      <c r="G38955">
        <v>129.65</v>
      </c>
      <c r="H38955" s="1"/>
      <c r="I38955">
        <v>1059462</v>
      </c>
    </row>
    <row r="38956" spans="1:9" x14ac:dyDescent="0.3">
      <c r="A38956">
        <v>1059469</v>
      </c>
      <c r="B38956">
        <v>13819</v>
      </c>
      <c r="C38956">
        <v>10</v>
      </c>
      <c r="D38956">
        <v>16520.529989999999</v>
      </c>
      <c r="E38956">
        <v>0</v>
      </c>
      <c r="F38956" s="1">
        <v>41974</v>
      </c>
      <c r="G38956">
        <v>463.82</v>
      </c>
      <c r="H38956" s="1"/>
      <c r="I38956">
        <v>1059469</v>
      </c>
    </row>
    <row r="38957" spans="1:9" x14ac:dyDescent="0.3">
      <c r="A38957">
        <v>1059486</v>
      </c>
      <c r="B38957">
        <v>13239</v>
      </c>
      <c r="C38957">
        <v>33</v>
      </c>
      <c r="D38957">
        <v>11043.04</v>
      </c>
      <c r="E38957">
        <v>0</v>
      </c>
      <c r="F38957" s="1">
        <v>41730</v>
      </c>
      <c r="G38957">
        <v>480.6</v>
      </c>
      <c r="H38957" s="1"/>
      <c r="I38957">
        <v>1059486</v>
      </c>
    </row>
    <row r="38958" spans="1:9" x14ac:dyDescent="0.3">
      <c r="A38958">
        <v>1059497</v>
      </c>
      <c r="B38958">
        <v>3418</v>
      </c>
      <c r="C38958">
        <v>23</v>
      </c>
      <c r="D38958">
        <v>5863.16</v>
      </c>
      <c r="E38958">
        <v>0</v>
      </c>
      <c r="F38958" s="1">
        <v>41974</v>
      </c>
      <c r="G38958">
        <v>169.7</v>
      </c>
      <c r="H38958" s="1"/>
      <c r="I38958">
        <v>1059497</v>
      </c>
    </row>
    <row r="38959" spans="1:9" x14ac:dyDescent="0.3">
      <c r="A38959">
        <v>1059502</v>
      </c>
      <c r="B38959">
        <v>5941</v>
      </c>
      <c r="C38959">
        <v>8</v>
      </c>
      <c r="D38959">
        <v>3033.4</v>
      </c>
      <c r="E38959">
        <v>412.99</v>
      </c>
      <c r="F38959" s="1">
        <v>41275</v>
      </c>
      <c r="G38959">
        <v>202.78</v>
      </c>
      <c r="H38959" s="1"/>
      <c r="I38959">
        <v>1059502</v>
      </c>
    </row>
    <row r="38960" spans="1:9" x14ac:dyDescent="0.3">
      <c r="A38960">
        <v>1059522</v>
      </c>
      <c r="B38960">
        <v>5846</v>
      </c>
      <c r="C38960">
        <v>9</v>
      </c>
      <c r="D38960">
        <v>5250.06</v>
      </c>
      <c r="E38960">
        <v>299.31</v>
      </c>
      <c r="F38960" s="1">
        <v>41640</v>
      </c>
      <c r="G38960">
        <v>198.46</v>
      </c>
      <c r="H38960" s="1"/>
      <c r="I38960">
        <v>1059522</v>
      </c>
    </row>
    <row r="38961" spans="1:9" x14ac:dyDescent="0.3">
      <c r="A38961">
        <v>1059525</v>
      </c>
      <c r="B38961">
        <v>16664</v>
      </c>
      <c r="C38961">
        <v>28</v>
      </c>
      <c r="D38961">
        <v>7694.4</v>
      </c>
      <c r="E38961">
        <v>1180.3399999999999</v>
      </c>
      <c r="F38961" s="1">
        <v>41579</v>
      </c>
      <c r="G38961">
        <v>283.27999999999997</v>
      </c>
      <c r="H38961" s="1"/>
      <c r="I38961">
        <v>1059525</v>
      </c>
    </row>
    <row r="38962" spans="1:9" x14ac:dyDescent="0.3">
      <c r="A38962">
        <v>1059529</v>
      </c>
      <c r="B38962">
        <v>15209</v>
      </c>
      <c r="C38962">
        <v>22</v>
      </c>
      <c r="D38962">
        <v>3653.2438320000001</v>
      </c>
      <c r="E38962">
        <v>0</v>
      </c>
      <c r="F38962" s="1">
        <v>41883</v>
      </c>
      <c r="G38962">
        <v>501.25</v>
      </c>
      <c r="H38962" s="1"/>
      <c r="I38962">
        <v>1059529</v>
      </c>
    </row>
    <row r="38963" spans="1:9" x14ac:dyDescent="0.3">
      <c r="A38963">
        <v>1059571</v>
      </c>
      <c r="B38963">
        <v>7565</v>
      </c>
      <c r="C38963">
        <v>12</v>
      </c>
      <c r="D38963">
        <v>12793.75</v>
      </c>
      <c r="E38963">
        <v>0</v>
      </c>
      <c r="F38963" s="1">
        <v>42005</v>
      </c>
      <c r="G38963">
        <v>372.75</v>
      </c>
      <c r="H38963" s="1"/>
      <c r="I38963">
        <v>1059571</v>
      </c>
    </row>
    <row r="38964" spans="1:9" x14ac:dyDescent="0.3">
      <c r="A38964">
        <v>1059572</v>
      </c>
      <c r="B38964">
        <v>20169</v>
      </c>
      <c r="C38964">
        <v>14</v>
      </c>
      <c r="D38964">
        <v>17091.14</v>
      </c>
      <c r="E38964">
        <v>0</v>
      </c>
      <c r="F38964" s="1">
        <v>41974</v>
      </c>
      <c r="G38964">
        <v>484.7</v>
      </c>
      <c r="H38964" s="1"/>
      <c r="I38964">
        <v>1059572</v>
      </c>
    </row>
    <row r="38965" spans="1:9" x14ac:dyDescent="0.3">
      <c r="A38965">
        <v>1059582</v>
      </c>
      <c r="B38965">
        <v>13697</v>
      </c>
      <c r="C38965">
        <v>5</v>
      </c>
      <c r="D38965">
        <v>13697.992829999999</v>
      </c>
      <c r="E38965">
        <v>0</v>
      </c>
      <c r="F38965" s="1">
        <v>41244</v>
      </c>
      <c r="G38965">
        <v>3035.15</v>
      </c>
      <c r="H38965" s="1"/>
      <c r="I38965">
        <v>1059582</v>
      </c>
    </row>
    <row r="38966" spans="1:9" x14ac:dyDescent="0.3">
      <c r="A38966">
        <v>1059603</v>
      </c>
      <c r="B38966">
        <v>3472</v>
      </c>
      <c r="C38966">
        <v>12</v>
      </c>
      <c r="D38966">
        <v>5061.8705620000001</v>
      </c>
      <c r="E38966">
        <v>0</v>
      </c>
      <c r="F38966" s="1">
        <v>40940</v>
      </c>
      <c r="G38966">
        <v>4907.24</v>
      </c>
      <c r="H38966" s="1"/>
      <c r="I38966">
        <v>1059603</v>
      </c>
    </row>
    <row r="38967" spans="1:9" x14ac:dyDescent="0.3">
      <c r="A38967">
        <v>1059605</v>
      </c>
      <c r="B38967">
        <v>15606</v>
      </c>
      <c r="C38967">
        <v>14</v>
      </c>
      <c r="D38967">
        <v>11726.32</v>
      </c>
      <c r="E38967">
        <v>0</v>
      </c>
      <c r="F38967" s="1">
        <v>41974</v>
      </c>
      <c r="G38967">
        <v>337.7</v>
      </c>
      <c r="H38967" s="1"/>
      <c r="I38967">
        <v>1059605</v>
      </c>
    </row>
    <row r="38968" spans="1:9" x14ac:dyDescent="0.3">
      <c r="A38968">
        <v>1059620</v>
      </c>
      <c r="B38968">
        <v>22059</v>
      </c>
      <c r="C38968">
        <v>17</v>
      </c>
      <c r="D38968">
        <v>3564.9</v>
      </c>
      <c r="E38968">
        <v>0</v>
      </c>
      <c r="F38968" s="1">
        <v>41183</v>
      </c>
      <c r="G38968">
        <v>396.92</v>
      </c>
      <c r="H38968" s="1"/>
      <c r="I38968">
        <v>1059620</v>
      </c>
    </row>
    <row r="38969" spans="1:9" x14ac:dyDescent="0.3">
      <c r="A38969">
        <v>1059623</v>
      </c>
      <c r="B38969">
        <v>7623</v>
      </c>
      <c r="C38969">
        <v>30</v>
      </c>
      <c r="D38969">
        <v>8987.7199999999993</v>
      </c>
      <c r="E38969">
        <v>0</v>
      </c>
      <c r="F38969" s="1">
        <v>42491</v>
      </c>
      <c r="G38969">
        <v>170.08</v>
      </c>
      <c r="H38969" s="1"/>
      <c r="I38969">
        <v>1059623</v>
      </c>
    </row>
    <row r="38970" spans="1:9" x14ac:dyDescent="0.3">
      <c r="A38970">
        <v>1059627</v>
      </c>
      <c r="B38970">
        <v>9138</v>
      </c>
      <c r="C38970">
        <v>18</v>
      </c>
      <c r="D38970">
        <v>17541.41</v>
      </c>
      <c r="E38970">
        <v>0</v>
      </c>
      <c r="F38970" s="1">
        <v>42491</v>
      </c>
      <c r="G38970">
        <v>331.23</v>
      </c>
      <c r="H38970" s="1"/>
      <c r="I38970">
        <v>1059627</v>
      </c>
    </row>
    <row r="38971" spans="1:9" x14ac:dyDescent="0.3">
      <c r="A38971">
        <v>1059629</v>
      </c>
      <c r="B38971">
        <v>16072</v>
      </c>
      <c r="C38971">
        <v>18</v>
      </c>
      <c r="D38971">
        <v>12761.05</v>
      </c>
      <c r="E38971">
        <v>0</v>
      </c>
      <c r="F38971" s="1">
        <v>41974</v>
      </c>
      <c r="G38971">
        <v>369.71</v>
      </c>
      <c r="H38971" s="1"/>
      <c r="I38971">
        <v>1059629</v>
      </c>
    </row>
    <row r="38972" spans="1:9" x14ac:dyDescent="0.3">
      <c r="A38972">
        <v>1059639</v>
      </c>
      <c r="B38972">
        <v>17709</v>
      </c>
      <c r="C38972">
        <v>12</v>
      </c>
      <c r="D38972">
        <v>10973.87</v>
      </c>
      <c r="E38972">
        <v>0</v>
      </c>
      <c r="F38972" s="1">
        <v>41974</v>
      </c>
      <c r="G38972">
        <v>315.41000000000003</v>
      </c>
      <c r="H38972" s="1"/>
      <c r="I38972">
        <v>1059639</v>
      </c>
    </row>
    <row r="38973" spans="1:9" x14ac:dyDescent="0.3">
      <c r="A38973">
        <v>1059657</v>
      </c>
      <c r="B38973">
        <v>9437</v>
      </c>
      <c r="C38973">
        <v>20</v>
      </c>
      <c r="D38973">
        <v>11350.45</v>
      </c>
      <c r="E38973">
        <v>0</v>
      </c>
      <c r="F38973" s="1">
        <v>41000</v>
      </c>
      <c r="G38973">
        <v>10288.18</v>
      </c>
      <c r="H38973" s="1"/>
      <c r="I38973">
        <v>1059657</v>
      </c>
    </row>
    <row r="38974" spans="1:9" x14ac:dyDescent="0.3">
      <c r="A38974">
        <v>1059689</v>
      </c>
      <c r="B38974">
        <v>15455</v>
      </c>
      <c r="C38974">
        <v>11</v>
      </c>
      <c r="D38974">
        <v>8453.2507170000008</v>
      </c>
      <c r="E38974">
        <v>0</v>
      </c>
      <c r="F38974" s="1">
        <v>42005</v>
      </c>
      <c r="G38974">
        <v>238.06</v>
      </c>
      <c r="H38974" s="1"/>
      <c r="I38974">
        <v>1059689</v>
      </c>
    </row>
    <row r="38975" spans="1:9" x14ac:dyDescent="0.3">
      <c r="A38975">
        <v>1059698</v>
      </c>
      <c r="B38975">
        <v>9967</v>
      </c>
      <c r="C38975">
        <v>15</v>
      </c>
      <c r="D38975">
        <v>14878.87</v>
      </c>
      <c r="E38975">
        <v>0</v>
      </c>
      <c r="F38975" s="1">
        <v>42491</v>
      </c>
      <c r="G38975">
        <v>280.91000000000003</v>
      </c>
      <c r="H38975" s="1"/>
      <c r="I38975">
        <v>1059698</v>
      </c>
    </row>
    <row r="38976" spans="1:9" x14ac:dyDescent="0.3">
      <c r="A38976">
        <v>1059701</v>
      </c>
      <c r="B38976">
        <v>12818</v>
      </c>
      <c r="C38976">
        <v>46</v>
      </c>
      <c r="D38976">
        <v>13439.869989999999</v>
      </c>
      <c r="E38976">
        <v>0</v>
      </c>
      <c r="F38976" s="1">
        <v>41974</v>
      </c>
      <c r="G38976">
        <v>396.25</v>
      </c>
      <c r="H38976" s="1"/>
      <c r="I38976">
        <v>1059701</v>
      </c>
    </row>
    <row r="38977" spans="1:9" x14ac:dyDescent="0.3">
      <c r="A38977">
        <v>1059704</v>
      </c>
      <c r="B38977">
        <v>38144</v>
      </c>
      <c r="C38977">
        <v>28</v>
      </c>
      <c r="D38977">
        <v>15714.75258</v>
      </c>
      <c r="E38977">
        <v>0</v>
      </c>
      <c r="F38977" s="1">
        <v>41579</v>
      </c>
      <c r="G38977">
        <v>5942.67</v>
      </c>
      <c r="H38977" s="1"/>
      <c r="I38977">
        <v>1059704</v>
      </c>
    </row>
    <row r="38978" spans="1:9" x14ac:dyDescent="0.3">
      <c r="A38978">
        <v>1059734</v>
      </c>
      <c r="B38978">
        <v>16565</v>
      </c>
      <c r="C38978">
        <v>22</v>
      </c>
      <c r="D38978">
        <v>25695.8</v>
      </c>
      <c r="E38978">
        <v>0</v>
      </c>
      <c r="F38978" s="1">
        <v>42461</v>
      </c>
      <c r="G38978">
        <v>494.59</v>
      </c>
      <c r="H38978" s="1"/>
      <c r="I38978">
        <v>1059734</v>
      </c>
    </row>
    <row r="38979" spans="1:9" x14ac:dyDescent="0.3">
      <c r="A38979">
        <v>1059736</v>
      </c>
      <c r="B38979">
        <v>10559</v>
      </c>
      <c r="C38979">
        <v>17</v>
      </c>
      <c r="D38979">
        <v>22862.29</v>
      </c>
      <c r="E38979">
        <v>0</v>
      </c>
      <c r="F38979" s="1">
        <v>41974</v>
      </c>
      <c r="G38979">
        <v>649.94000000000005</v>
      </c>
      <c r="H38979" s="1"/>
      <c r="I38979">
        <v>1059736</v>
      </c>
    </row>
    <row r="38980" spans="1:9" x14ac:dyDescent="0.3">
      <c r="A38980">
        <v>1059751</v>
      </c>
      <c r="B38980">
        <v>7387</v>
      </c>
      <c r="C38980">
        <v>27</v>
      </c>
      <c r="D38980">
        <v>11411.61548</v>
      </c>
      <c r="E38980">
        <v>0</v>
      </c>
      <c r="F38980" s="1">
        <v>41609</v>
      </c>
      <c r="G38980">
        <v>4254.59</v>
      </c>
      <c r="H38980" s="1"/>
      <c r="I38980">
        <v>1059751</v>
      </c>
    </row>
    <row r="38981" spans="1:9" x14ac:dyDescent="0.3">
      <c r="A38981">
        <v>1059785</v>
      </c>
      <c r="B38981">
        <v>6761</v>
      </c>
      <c r="C38981">
        <v>13</v>
      </c>
      <c r="D38981">
        <v>14112.24891</v>
      </c>
      <c r="E38981">
        <v>0</v>
      </c>
      <c r="F38981" s="1">
        <v>41334</v>
      </c>
      <c r="G38981">
        <v>8152.79</v>
      </c>
      <c r="H38981" s="1"/>
      <c r="I38981">
        <v>1059785</v>
      </c>
    </row>
    <row r="38982" spans="1:9" x14ac:dyDescent="0.3">
      <c r="A38982">
        <v>1059801</v>
      </c>
      <c r="B38982">
        <v>8803</v>
      </c>
      <c r="C38982">
        <v>7</v>
      </c>
      <c r="D38982">
        <v>22133.99</v>
      </c>
      <c r="E38982">
        <v>0</v>
      </c>
      <c r="F38982" s="1">
        <v>42217</v>
      </c>
      <c r="G38982">
        <v>5845.17</v>
      </c>
      <c r="H38982" s="1"/>
      <c r="I38982">
        <v>1059801</v>
      </c>
    </row>
    <row r="38983" spans="1:9" x14ac:dyDescent="0.3">
      <c r="A38983">
        <v>1059828</v>
      </c>
      <c r="B38983">
        <v>7747</v>
      </c>
      <c r="C38983">
        <v>20</v>
      </c>
      <c r="D38983">
        <v>23342.289250000002</v>
      </c>
      <c r="E38983">
        <v>0</v>
      </c>
      <c r="F38983" s="1">
        <v>41609</v>
      </c>
      <c r="G38983">
        <v>13592.37</v>
      </c>
      <c r="H38983" s="1"/>
      <c r="I38983">
        <v>1059828</v>
      </c>
    </row>
    <row r="38984" spans="1:9" x14ac:dyDescent="0.3">
      <c r="A38984">
        <v>1059843</v>
      </c>
      <c r="B38984">
        <v>9219</v>
      </c>
      <c r="C38984">
        <v>17</v>
      </c>
      <c r="D38984">
        <v>1017.55</v>
      </c>
      <c r="E38984">
        <v>0</v>
      </c>
      <c r="F38984" s="1">
        <v>40940</v>
      </c>
      <c r="G38984">
        <v>563.79</v>
      </c>
      <c r="H38984" s="1"/>
      <c r="I38984">
        <v>1059843</v>
      </c>
    </row>
    <row r="38985" spans="1:9" x14ac:dyDescent="0.3">
      <c r="A38985">
        <v>1059858</v>
      </c>
      <c r="B38985">
        <v>12070</v>
      </c>
      <c r="C38985">
        <v>9</v>
      </c>
      <c r="D38985">
        <v>5496.7100010000004</v>
      </c>
      <c r="E38985">
        <v>0</v>
      </c>
      <c r="F38985" s="1">
        <v>41974</v>
      </c>
      <c r="G38985">
        <v>159.18</v>
      </c>
      <c r="H38985" s="1"/>
      <c r="I38985">
        <v>1059858</v>
      </c>
    </row>
    <row r="38986" spans="1:9" x14ac:dyDescent="0.3">
      <c r="A38986">
        <v>1059870</v>
      </c>
      <c r="B38986">
        <v>2462</v>
      </c>
      <c r="C38986">
        <v>15</v>
      </c>
      <c r="D38986">
        <v>10993.42</v>
      </c>
      <c r="E38986">
        <v>0</v>
      </c>
      <c r="F38986" s="1">
        <v>41974</v>
      </c>
      <c r="G38986">
        <v>314.14999999999998</v>
      </c>
      <c r="H38986" s="1"/>
      <c r="I38986">
        <v>1059870</v>
      </c>
    </row>
    <row r="38987" spans="1:9" x14ac:dyDescent="0.3">
      <c r="A38987">
        <v>1059874</v>
      </c>
      <c r="B38987">
        <v>10204</v>
      </c>
      <c r="C38987">
        <v>28</v>
      </c>
      <c r="D38987">
        <v>7120.37</v>
      </c>
      <c r="E38987">
        <v>564.80999999999995</v>
      </c>
      <c r="F38987" s="1">
        <v>41548</v>
      </c>
      <c r="G38987">
        <v>298.67</v>
      </c>
      <c r="H38987" s="1"/>
      <c r="I38987">
        <v>1059874</v>
      </c>
    </row>
    <row r="38988" spans="1:9" x14ac:dyDescent="0.3">
      <c r="A38988">
        <v>1059887</v>
      </c>
      <c r="B38988">
        <v>14061</v>
      </c>
      <c r="C38988">
        <v>15</v>
      </c>
      <c r="D38988">
        <v>21532.524590000001</v>
      </c>
      <c r="E38988">
        <v>0</v>
      </c>
      <c r="F38988" s="1">
        <v>41456</v>
      </c>
      <c r="G38988">
        <v>10413.870000000001</v>
      </c>
      <c r="H38988" s="1"/>
      <c r="I38988">
        <v>1059887</v>
      </c>
    </row>
    <row r="38989" spans="1:9" x14ac:dyDescent="0.3">
      <c r="A38989">
        <v>1059889</v>
      </c>
      <c r="B38989">
        <v>19626</v>
      </c>
      <c r="C38989">
        <v>13</v>
      </c>
      <c r="D38989">
        <v>23623.279999999999</v>
      </c>
      <c r="E38989">
        <v>0</v>
      </c>
      <c r="F38989" s="1">
        <v>42370</v>
      </c>
      <c r="G38989">
        <v>4824.6899999999996</v>
      </c>
      <c r="H38989" s="1"/>
      <c r="I38989">
        <v>1059889</v>
      </c>
    </row>
    <row r="38990" spans="1:9" x14ac:dyDescent="0.3">
      <c r="A38990">
        <v>1059906</v>
      </c>
      <c r="B38990">
        <v>35683</v>
      </c>
      <c r="C38990">
        <v>25</v>
      </c>
      <c r="D38990">
        <v>25939.93</v>
      </c>
      <c r="E38990">
        <v>0</v>
      </c>
      <c r="F38990" s="1">
        <v>42491</v>
      </c>
      <c r="G38990">
        <v>489.57</v>
      </c>
      <c r="H38990" s="1"/>
      <c r="I38990">
        <v>1059906</v>
      </c>
    </row>
    <row r="38991" spans="1:9" x14ac:dyDescent="0.3">
      <c r="A38991">
        <v>1059930</v>
      </c>
      <c r="B38991">
        <v>10617</v>
      </c>
      <c r="C38991">
        <v>13</v>
      </c>
      <c r="D38991">
        <v>18922.72</v>
      </c>
      <c r="E38991">
        <v>0</v>
      </c>
      <c r="F38991" s="1">
        <v>42491</v>
      </c>
      <c r="G38991">
        <v>357.42</v>
      </c>
      <c r="H38991" s="1"/>
      <c r="I38991">
        <v>1059930</v>
      </c>
    </row>
    <row r="38992" spans="1:9" x14ac:dyDescent="0.3">
      <c r="A38992">
        <v>1059936</v>
      </c>
      <c r="B38992">
        <v>5689</v>
      </c>
      <c r="C38992">
        <v>7</v>
      </c>
      <c r="D38992">
        <v>11156.10751</v>
      </c>
      <c r="E38992">
        <v>0</v>
      </c>
      <c r="F38992" s="1">
        <v>41214</v>
      </c>
      <c r="G38992">
        <v>7731.76</v>
      </c>
      <c r="H38992" s="1"/>
      <c r="I38992">
        <v>1059936</v>
      </c>
    </row>
    <row r="38993" spans="1:9" x14ac:dyDescent="0.3">
      <c r="A38993">
        <v>1059939</v>
      </c>
      <c r="B38993">
        <v>24893</v>
      </c>
      <c r="C38993">
        <v>25</v>
      </c>
      <c r="D38993">
        <v>13676.41043</v>
      </c>
      <c r="E38993">
        <v>0</v>
      </c>
      <c r="F38993" s="1">
        <v>41518</v>
      </c>
      <c r="G38993">
        <v>5870.52</v>
      </c>
      <c r="H38993" s="1"/>
      <c r="I38993">
        <v>1059939</v>
      </c>
    </row>
    <row r="38994" spans="1:9" x14ac:dyDescent="0.3">
      <c r="A38994">
        <v>1059948</v>
      </c>
      <c r="B38994">
        <v>18692</v>
      </c>
      <c r="C38994">
        <v>36</v>
      </c>
      <c r="D38994">
        <v>3531.72</v>
      </c>
      <c r="E38994">
        <v>549.4</v>
      </c>
      <c r="F38994" s="1">
        <v>41122</v>
      </c>
      <c r="G38994">
        <v>373.33</v>
      </c>
      <c r="H38994" s="1"/>
      <c r="I38994">
        <v>1059948</v>
      </c>
    </row>
    <row r="38995" spans="1:9" x14ac:dyDescent="0.3">
      <c r="A38995">
        <v>1059954</v>
      </c>
      <c r="B38995">
        <v>10984</v>
      </c>
      <c r="C38995">
        <v>9</v>
      </c>
      <c r="D38995">
        <v>18494.34996</v>
      </c>
      <c r="E38995">
        <v>0</v>
      </c>
      <c r="F38995" s="1">
        <v>42095</v>
      </c>
      <c r="G38995">
        <v>5992.22</v>
      </c>
      <c r="H38995" s="1"/>
      <c r="I38995">
        <v>1059954</v>
      </c>
    </row>
    <row r="38996" spans="1:9" x14ac:dyDescent="0.3">
      <c r="A38996">
        <v>1059960</v>
      </c>
      <c r="B38996">
        <v>19672</v>
      </c>
      <c r="C38996">
        <v>15</v>
      </c>
      <c r="D38996">
        <v>22696.101030000002</v>
      </c>
      <c r="E38996">
        <v>0</v>
      </c>
      <c r="F38996" s="1">
        <v>41426</v>
      </c>
      <c r="G38996">
        <v>11478.49</v>
      </c>
      <c r="H38996" s="1"/>
      <c r="I38996">
        <v>1059960</v>
      </c>
    </row>
    <row r="38997" spans="1:9" x14ac:dyDescent="0.3">
      <c r="A38997">
        <v>1059974</v>
      </c>
      <c r="B38997">
        <v>19518</v>
      </c>
      <c r="C38997">
        <v>17</v>
      </c>
      <c r="D38997">
        <v>17995.823810000002</v>
      </c>
      <c r="E38997">
        <v>0</v>
      </c>
      <c r="F38997" s="1">
        <v>41548</v>
      </c>
      <c r="G38997">
        <v>6386.35</v>
      </c>
      <c r="H38997" s="1"/>
      <c r="I38997">
        <v>1059974</v>
      </c>
    </row>
    <row r="38998" spans="1:9" x14ac:dyDescent="0.3">
      <c r="A38998">
        <v>1059978</v>
      </c>
      <c r="B38998">
        <v>16144</v>
      </c>
      <c r="C38998">
        <v>10</v>
      </c>
      <c r="D38998">
        <v>13372.10331</v>
      </c>
      <c r="E38998">
        <v>0</v>
      </c>
      <c r="F38998" s="1">
        <v>41579</v>
      </c>
      <c r="G38998">
        <v>5016.67</v>
      </c>
      <c r="H38998" s="1"/>
      <c r="I38998">
        <v>1059978</v>
      </c>
    </row>
    <row r="38999" spans="1:9" x14ac:dyDescent="0.3">
      <c r="A38999">
        <v>1059996</v>
      </c>
      <c r="B38999">
        <v>6626</v>
      </c>
      <c r="C38999">
        <v>15</v>
      </c>
      <c r="D38999">
        <v>8214.1650890000001</v>
      </c>
      <c r="E38999">
        <v>0</v>
      </c>
      <c r="F38999" s="1">
        <v>41913</v>
      </c>
      <c r="G38999">
        <v>683.8</v>
      </c>
      <c r="H38999" s="1"/>
      <c r="I38999">
        <v>1059996</v>
      </c>
    </row>
    <row r="39000" spans="1:9" x14ac:dyDescent="0.3">
      <c r="A39000">
        <v>1060004</v>
      </c>
      <c r="B39000">
        <v>14147</v>
      </c>
      <c r="C39000">
        <v>16</v>
      </c>
      <c r="D39000">
        <v>8798.3692069999997</v>
      </c>
      <c r="E39000">
        <v>0</v>
      </c>
      <c r="F39000" s="1">
        <v>41153</v>
      </c>
      <c r="G39000">
        <v>6593.13</v>
      </c>
      <c r="H39000" s="1"/>
      <c r="I39000">
        <v>1060004</v>
      </c>
    </row>
    <row r="39001" spans="1:9" x14ac:dyDescent="0.3">
      <c r="A39001">
        <v>1060015</v>
      </c>
      <c r="B39001">
        <v>7059</v>
      </c>
      <c r="C39001">
        <v>16</v>
      </c>
      <c r="D39001">
        <v>14884.19</v>
      </c>
      <c r="E39001">
        <v>0</v>
      </c>
      <c r="F39001" s="1">
        <v>41974</v>
      </c>
      <c r="G39001">
        <v>425.27</v>
      </c>
      <c r="H39001" s="1"/>
      <c r="I39001">
        <v>1060015</v>
      </c>
    </row>
    <row r="39002" spans="1:9" x14ac:dyDescent="0.3">
      <c r="A39002">
        <v>1060019</v>
      </c>
      <c r="B39002">
        <v>11612</v>
      </c>
      <c r="C39002">
        <v>5</v>
      </c>
      <c r="D39002">
        <v>6564.2</v>
      </c>
      <c r="E39002">
        <v>543.27</v>
      </c>
      <c r="F39002" s="1">
        <v>41275</v>
      </c>
      <c r="G39002">
        <v>204.92</v>
      </c>
      <c r="H39002" s="1"/>
      <c r="I39002">
        <v>1060019</v>
      </c>
    </row>
    <row r="39003" spans="1:9" x14ac:dyDescent="0.3">
      <c r="A39003">
        <v>1060030</v>
      </c>
      <c r="B39003">
        <v>12548</v>
      </c>
      <c r="C39003">
        <v>30</v>
      </c>
      <c r="D39003">
        <v>14564.61838</v>
      </c>
      <c r="E39003">
        <v>0</v>
      </c>
      <c r="F39003" s="1">
        <v>41791</v>
      </c>
      <c r="G39003">
        <v>2774.95</v>
      </c>
      <c r="H39003" s="1"/>
      <c r="I39003">
        <v>1060030</v>
      </c>
    </row>
    <row r="39004" spans="1:9" x14ac:dyDescent="0.3">
      <c r="A39004">
        <v>1060036</v>
      </c>
      <c r="B39004">
        <v>3049</v>
      </c>
      <c r="C39004">
        <v>27</v>
      </c>
      <c r="D39004">
        <v>18626.529989999999</v>
      </c>
      <c r="E39004">
        <v>0</v>
      </c>
      <c r="F39004" s="1">
        <v>41974</v>
      </c>
      <c r="G39004">
        <v>523.66</v>
      </c>
      <c r="H39004" s="1"/>
      <c r="I39004">
        <v>1060036</v>
      </c>
    </row>
    <row r="39005" spans="1:9" x14ac:dyDescent="0.3">
      <c r="A39005">
        <v>1060046</v>
      </c>
      <c r="B39005">
        <v>6988</v>
      </c>
      <c r="C39005">
        <v>8</v>
      </c>
      <c r="D39005">
        <v>6235.5300010000001</v>
      </c>
      <c r="E39005">
        <v>0</v>
      </c>
      <c r="F39005" s="1">
        <v>41974</v>
      </c>
      <c r="G39005">
        <v>181.55</v>
      </c>
      <c r="H39005" s="1"/>
      <c r="I39005">
        <v>1060046</v>
      </c>
    </row>
    <row r="39006" spans="1:9" x14ac:dyDescent="0.3">
      <c r="A39006">
        <v>1060082</v>
      </c>
      <c r="B39006">
        <v>18223</v>
      </c>
      <c r="C39006">
        <v>23</v>
      </c>
      <c r="D39006">
        <v>28098.040980000002</v>
      </c>
      <c r="E39006">
        <v>0</v>
      </c>
      <c r="F39006" s="1">
        <v>41214</v>
      </c>
      <c r="G39006">
        <v>19410.22</v>
      </c>
      <c r="H39006" s="1"/>
      <c r="I39006">
        <v>1060082</v>
      </c>
    </row>
    <row r="39007" spans="1:9" x14ac:dyDescent="0.3">
      <c r="A39007">
        <v>1060086</v>
      </c>
      <c r="B39007">
        <v>21627</v>
      </c>
      <c r="C39007">
        <v>13</v>
      </c>
      <c r="D39007">
        <v>1698.62</v>
      </c>
      <c r="E39007">
        <v>894.68</v>
      </c>
      <c r="F39007" s="1">
        <v>40940</v>
      </c>
      <c r="G39007">
        <v>402.65</v>
      </c>
      <c r="H39007" s="1"/>
      <c r="I39007">
        <v>1060086</v>
      </c>
    </row>
    <row r="39008" spans="1:9" x14ac:dyDescent="0.3">
      <c r="A39008">
        <v>1060167</v>
      </c>
      <c r="B39008">
        <v>14347</v>
      </c>
      <c r="C39008">
        <v>16</v>
      </c>
      <c r="D39008">
        <v>17356.399990000002</v>
      </c>
      <c r="E39008">
        <v>0</v>
      </c>
      <c r="F39008" s="1">
        <v>42005</v>
      </c>
      <c r="G39008">
        <v>504.22</v>
      </c>
      <c r="H39008" s="1"/>
      <c r="I39008">
        <v>1060167</v>
      </c>
    </row>
    <row r="39009" spans="1:9" x14ac:dyDescent="0.3">
      <c r="A39009">
        <v>1060365</v>
      </c>
      <c r="B39009">
        <v>17035</v>
      </c>
      <c r="C39009">
        <v>7</v>
      </c>
      <c r="D39009">
        <v>13921.18</v>
      </c>
      <c r="E39009">
        <v>0</v>
      </c>
      <c r="F39009" s="1">
        <v>41974</v>
      </c>
      <c r="G39009">
        <v>398.06</v>
      </c>
      <c r="H39009" s="1"/>
      <c r="I39009">
        <v>1060365</v>
      </c>
    </row>
    <row r="39010" spans="1:9" x14ac:dyDescent="0.3">
      <c r="A39010">
        <v>1060369</v>
      </c>
      <c r="B39010">
        <v>13504</v>
      </c>
      <c r="C39010">
        <v>15</v>
      </c>
      <c r="D39010">
        <v>31032.587889999999</v>
      </c>
      <c r="E39010">
        <v>0</v>
      </c>
      <c r="F39010" s="1">
        <v>41579</v>
      </c>
      <c r="G39010">
        <v>11763.44</v>
      </c>
      <c r="H39010" s="1"/>
      <c r="I39010">
        <v>1060369</v>
      </c>
    </row>
    <row r="39011" spans="1:9" x14ac:dyDescent="0.3">
      <c r="A39011">
        <v>1060371</v>
      </c>
      <c r="B39011">
        <v>5260</v>
      </c>
      <c r="C39011">
        <v>12</v>
      </c>
      <c r="D39011">
        <v>16276.896479999999</v>
      </c>
      <c r="E39011">
        <v>0</v>
      </c>
      <c r="F39011" s="1">
        <v>41730</v>
      </c>
      <c r="G39011">
        <v>464.45</v>
      </c>
      <c r="H39011" s="1"/>
      <c r="I39011">
        <v>1060371</v>
      </c>
    </row>
    <row r="39012" spans="1:9" x14ac:dyDescent="0.3">
      <c r="A39012">
        <v>1060372</v>
      </c>
      <c r="B39012">
        <v>5176</v>
      </c>
      <c r="C39012">
        <v>13</v>
      </c>
      <c r="D39012">
        <v>8111.9099980000001</v>
      </c>
      <c r="E39012">
        <v>0</v>
      </c>
      <c r="F39012" s="1">
        <v>42005</v>
      </c>
      <c r="G39012">
        <v>6.6</v>
      </c>
      <c r="H39012" s="1"/>
      <c r="I39012">
        <v>1060372</v>
      </c>
    </row>
    <row r="39013" spans="1:9" x14ac:dyDescent="0.3">
      <c r="A39013">
        <v>1060374</v>
      </c>
      <c r="B39013">
        <v>10075</v>
      </c>
      <c r="C39013">
        <v>17</v>
      </c>
      <c r="D39013">
        <v>8197.1230259999993</v>
      </c>
      <c r="E39013">
        <v>0</v>
      </c>
      <c r="F39013" s="1">
        <v>41791</v>
      </c>
      <c r="G39013">
        <v>1547.92</v>
      </c>
      <c r="H39013" s="1"/>
      <c r="I39013">
        <v>1060374</v>
      </c>
    </row>
    <row r="39014" spans="1:9" x14ac:dyDescent="0.3">
      <c r="A39014">
        <v>1060411</v>
      </c>
      <c r="B39014">
        <v>25900</v>
      </c>
      <c r="C39014">
        <v>13</v>
      </c>
      <c r="D39014">
        <v>6906.2806209999999</v>
      </c>
      <c r="E39014">
        <v>0</v>
      </c>
      <c r="F39014" s="1">
        <v>41609</v>
      </c>
      <c r="G39014">
        <v>2417.0500000000002</v>
      </c>
      <c r="H39014" s="1"/>
      <c r="I39014">
        <v>1060411</v>
      </c>
    </row>
    <row r="39015" spans="1:9" x14ac:dyDescent="0.3">
      <c r="A39015">
        <v>1060415</v>
      </c>
      <c r="B39015">
        <v>16049</v>
      </c>
      <c r="C39015">
        <v>42</v>
      </c>
      <c r="D39015">
        <v>8336.4034890000003</v>
      </c>
      <c r="E39015">
        <v>0</v>
      </c>
      <c r="F39015" s="1">
        <v>41760</v>
      </c>
      <c r="G39015">
        <v>2027.1</v>
      </c>
      <c r="H39015" s="1"/>
      <c r="I39015">
        <v>1060415</v>
      </c>
    </row>
    <row r="39016" spans="1:9" x14ac:dyDescent="0.3">
      <c r="A39016">
        <v>1060418</v>
      </c>
      <c r="B39016">
        <v>25596</v>
      </c>
      <c r="C39016">
        <v>17</v>
      </c>
      <c r="D39016">
        <v>4830.46</v>
      </c>
      <c r="E39016">
        <v>0</v>
      </c>
      <c r="F39016" s="1">
        <v>41974</v>
      </c>
      <c r="G39016">
        <v>140.27000000000001</v>
      </c>
      <c r="H39016" s="1"/>
      <c r="I39016">
        <v>1060418</v>
      </c>
    </row>
    <row r="39017" spans="1:9" x14ac:dyDescent="0.3">
      <c r="A39017">
        <v>1060427</v>
      </c>
      <c r="B39017">
        <v>27505</v>
      </c>
      <c r="C39017">
        <v>51</v>
      </c>
      <c r="D39017">
        <v>22192.079989999998</v>
      </c>
      <c r="E39017">
        <v>0</v>
      </c>
      <c r="F39017" s="1">
        <v>42064</v>
      </c>
      <c r="G39017">
        <v>7507.67</v>
      </c>
      <c r="H39017" s="1"/>
      <c r="I39017">
        <v>1060427</v>
      </c>
    </row>
    <row r="39018" spans="1:9" x14ac:dyDescent="0.3">
      <c r="A39018">
        <v>1060429</v>
      </c>
      <c r="B39018">
        <v>19782</v>
      </c>
      <c r="C39018">
        <v>12</v>
      </c>
      <c r="D39018">
        <v>19934.779989999999</v>
      </c>
      <c r="E39018">
        <v>0</v>
      </c>
      <c r="F39018" s="1">
        <v>41974</v>
      </c>
      <c r="G39018">
        <v>563.9</v>
      </c>
      <c r="H39018" s="1"/>
      <c r="I39018">
        <v>1060429</v>
      </c>
    </row>
    <row r="39019" spans="1:9" x14ac:dyDescent="0.3">
      <c r="A39019">
        <v>1060436</v>
      </c>
      <c r="B39019">
        <v>7432</v>
      </c>
      <c r="C39019">
        <v>9</v>
      </c>
      <c r="D39019">
        <v>5311.1</v>
      </c>
      <c r="E39019">
        <v>1607.65</v>
      </c>
      <c r="F39019" s="1">
        <v>41395</v>
      </c>
      <c r="G39019">
        <v>218.17</v>
      </c>
      <c r="H39019" s="1"/>
      <c r="I39019">
        <v>1060436</v>
      </c>
    </row>
    <row r="39020" spans="1:9" x14ac:dyDescent="0.3">
      <c r="A39020">
        <v>1060452</v>
      </c>
      <c r="B39020">
        <v>16436</v>
      </c>
      <c r="C39020">
        <v>29</v>
      </c>
      <c r="D39020">
        <v>25207.025969999999</v>
      </c>
      <c r="E39020">
        <v>0</v>
      </c>
      <c r="F39020" s="1">
        <v>41821</v>
      </c>
      <c r="G39020">
        <v>8163.48</v>
      </c>
      <c r="H39020" s="1"/>
      <c r="I39020">
        <v>1060452</v>
      </c>
    </row>
    <row r="39021" spans="1:9" x14ac:dyDescent="0.3">
      <c r="A39021">
        <v>1060481</v>
      </c>
      <c r="B39021">
        <v>5424</v>
      </c>
      <c r="C39021">
        <v>12</v>
      </c>
      <c r="D39021">
        <v>11726.32</v>
      </c>
      <c r="E39021">
        <v>0</v>
      </c>
      <c r="F39021" s="1">
        <v>41974</v>
      </c>
      <c r="G39021">
        <v>339.6</v>
      </c>
      <c r="H39021" s="1"/>
      <c r="I39021">
        <v>1060481</v>
      </c>
    </row>
    <row r="39022" spans="1:9" x14ac:dyDescent="0.3">
      <c r="A39022">
        <v>1060485</v>
      </c>
      <c r="B39022">
        <v>15831</v>
      </c>
      <c r="C39022">
        <v>26</v>
      </c>
      <c r="D39022">
        <v>6600.86</v>
      </c>
      <c r="E39022">
        <v>0</v>
      </c>
      <c r="F39022" s="1">
        <v>41306</v>
      </c>
      <c r="G39022">
        <v>472</v>
      </c>
      <c r="H39022" s="1"/>
      <c r="I39022">
        <v>1060485</v>
      </c>
    </row>
    <row r="39023" spans="1:9" x14ac:dyDescent="0.3">
      <c r="A39023">
        <v>1060508</v>
      </c>
      <c r="B39023">
        <v>7107</v>
      </c>
      <c r="C39023">
        <v>12</v>
      </c>
      <c r="D39023">
        <v>12351.21</v>
      </c>
      <c r="E39023">
        <v>0</v>
      </c>
      <c r="F39023" s="1">
        <v>41974</v>
      </c>
      <c r="G39023">
        <v>355.91</v>
      </c>
      <c r="H39023" s="1"/>
      <c r="I39023">
        <v>1060508</v>
      </c>
    </row>
    <row r="39024" spans="1:9" x14ac:dyDescent="0.3">
      <c r="A39024">
        <v>1060527</v>
      </c>
      <c r="B39024">
        <v>6242</v>
      </c>
      <c r="C39024">
        <v>25</v>
      </c>
      <c r="D39024">
        <v>10945.03242</v>
      </c>
      <c r="E39024">
        <v>0</v>
      </c>
      <c r="F39024" s="1">
        <v>41487</v>
      </c>
      <c r="G39024">
        <v>5046.57</v>
      </c>
      <c r="H39024" s="1"/>
      <c r="I39024">
        <v>1060527</v>
      </c>
    </row>
    <row r="39025" spans="1:9" x14ac:dyDescent="0.3">
      <c r="A39025">
        <v>1060536</v>
      </c>
      <c r="B39025">
        <v>12176</v>
      </c>
      <c r="C39025">
        <v>53</v>
      </c>
      <c r="D39025">
        <v>18211.67182</v>
      </c>
      <c r="E39025">
        <v>0</v>
      </c>
      <c r="F39025" s="1">
        <v>41000</v>
      </c>
      <c r="G39025">
        <v>17034.03</v>
      </c>
      <c r="H39025" s="1"/>
      <c r="I39025">
        <v>1060536</v>
      </c>
    </row>
    <row r="39026" spans="1:9" x14ac:dyDescent="0.3">
      <c r="A39026">
        <v>1060544</v>
      </c>
      <c r="B39026">
        <v>19556</v>
      </c>
      <c r="C39026">
        <v>29</v>
      </c>
      <c r="D39026">
        <v>25942.960009999999</v>
      </c>
      <c r="E39026">
        <v>0</v>
      </c>
      <c r="F39026" s="1">
        <v>41974</v>
      </c>
      <c r="G39026">
        <v>749.48</v>
      </c>
      <c r="H39026" s="1"/>
      <c r="I39026">
        <v>1060544</v>
      </c>
    </row>
    <row r="39027" spans="1:9" x14ac:dyDescent="0.3">
      <c r="A39027">
        <v>1060553</v>
      </c>
      <c r="B39027">
        <v>13470</v>
      </c>
      <c r="C39027">
        <v>12</v>
      </c>
      <c r="D39027">
        <v>6528.97</v>
      </c>
      <c r="E39027">
        <v>159.53</v>
      </c>
      <c r="F39027" s="1">
        <v>41821</v>
      </c>
      <c r="G39027">
        <v>205.86</v>
      </c>
      <c r="H39027" s="1"/>
      <c r="I39027">
        <v>1060553</v>
      </c>
    </row>
    <row r="39028" spans="1:9" x14ac:dyDescent="0.3">
      <c r="A39028">
        <v>1060558</v>
      </c>
      <c r="B39028">
        <v>3495</v>
      </c>
      <c r="C39028">
        <v>27</v>
      </c>
      <c r="D39028">
        <v>6568.5959350000003</v>
      </c>
      <c r="E39028">
        <v>0</v>
      </c>
      <c r="F39028" s="1">
        <v>41883</v>
      </c>
      <c r="G39028">
        <v>726.84</v>
      </c>
      <c r="H39028" s="1"/>
      <c r="I39028">
        <v>1060558</v>
      </c>
    </row>
    <row r="39029" spans="1:9" x14ac:dyDescent="0.3">
      <c r="A39029">
        <v>1060559</v>
      </c>
      <c r="B39029">
        <v>40620</v>
      </c>
      <c r="C39029">
        <v>56</v>
      </c>
      <c r="D39029">
        <v>5648.1685189999998</v>
      </c>
      <c r="E39029">
        <v>0</v>
      </c>
      <c r="F39029" s="1">
        <v>41518</v>
      </c>
      <c r="G39029">
        <v>2430.94</v>
      </c>
      <c r="H39029" s="1"/>
      <c r="I39029">
        <v>1060559</v>
      </c>
    </row>
    <row r="39030" spans="1:9" x14ac:dyDescent="0.3">
      <c r="A39030">
        <v>1060578</v>
      </c>
      <c r="B39030">
        <v>25237</v>
      </c>
      <c r="C39030">
        <v>11</v>
      </c>
      <c r="D39030">
        <v>5629.2700009999999</v>
      </c>
      <c r="E39030">
        <v>0</v>
      </c>
      <c r="F39030" s="1">
        <v>42005</v>
      </c>
      <c r="G39030">
        <v>162.44</v>
      </c>
      <c r="H39030" s="1"/>
      <c r="I39030">
        <v>1060578</v>
      </c>
    </row>
    <row r="39031" spans="1:9" x14ac:dyDescent="0.3">
      <c r="A39031">
        <v>1060581</v>
      </c>
      <c r="B39031">
        <v>12259</v>
      </c>
      <c r="C39031">
        <v>12</v>
      </c>
      <c r="D39031">
        <v>19637.2</v>
      </c>
      <c r="E39031">
        <v>0</v>
      </c>
      <c r="F39031" s="1">
        <v>42491</v>
      </c>
      <c r="G39031">
        <v>370.94</v>
      </c>
      <c r="H39031" s="1"/>
      <c r="I39031">
        <v>1060581</v>
      </c>
    </row>
    <row r="39032" spans="1:9" x14ac:dyDescent="0.3">
      <c r="A39032">
        <v>1060597</v>
      </c>
      <c r="B39032">
        <v>23062</v>
      </c>
      <c r="C39032">
        <v>17</v>
      </c>
      <c r="D39032">
        <v>18384.690009999998</v>
      </c>
      <c r="E39032">
        <v>0</v>
      </c>
      <c r="F39032" s="1">
        <v>42005</v>
      </c>
      <c r="G39032">
        <v>78.92</v>
      </c>
      <c r="H39032" s="1"/>
      <c r="I39032">
        <v>1060597</v>
      </c>
    </row>
    <row r="39033" spans="1:9" x14ac:dyDescent="0.3">
      <c r="A39033">
        <v>1060600</v>
      </c>
      <c r="B39033">
        <v>23979</v>
      </c>
      <c r="C39033">
        <v>37</v>
      </c>
      <c r="D39033">
        <v>15278.58</v>
      </c>
      <c r="E39033">
        <v>0</v>
      </c>
      <c r="F39033" s="1">
        <v>42491</v>
      </c>
      <c r="G39033">
        <v>282.86</v>
      </c>
      <c r="H39033" s="1"/>
      <c r="I39033">
        <v>1060600</v>
      </c>
    </row>
    <row r="39034" spans="1:9" x14ac:dyDescent="0.3">
      <c r="A39034">
        <v>1060605</v>
      </c>
      <c r="B39034">
        <v>5033</v>
      </c>
      <c r="C39034">
        <v>13</v>
      </c>
      <c r="D39034">
        <v>7839.9100010000002</v>
      </c>
      <c r="E39034">
        <v>0</v>
      </c>
      <c r="F39034" s="1">
        <v>41974</v>
      </c>
      <c r="G39034">
        <v>230.87</v>
      </c>
      <c r="H39034" s="1"/>
      <c r="I39034">
        <v>1060605</v>
      </c>
    </row>
    <row r="39035" spans="1:9" x14ac:dyDescent="0.3">
      <c r="A39035">
        <v>1060630</v>
      </c>
      <c r="B39035">
        <v>26710</v>
      </c>
      <c r="C39035">
        <v>29</v>
      </c>
      <c r="D39035">
        <v>26880.33123</v>
      </c>
      <c r="E39035">
        <v>0</v>
      </c>
      <c r="F39035" s="1">
        <v>41791</v>
      </c>
      <c r="G39035">
        <v>12384.4</v>
      </c>
      <c r="H39035" s="1"/>
      <c r="I39035">
        <v>1060630</v>
      </c>
    </row>
    <row r="39036" spans="1:9" x14ac:dyDescent="0.3">
      <c r="A39036">
        <v>1060631</v>
      </c>
      <c r="B39036">
        <v>9558</v>
      </c>
      <c r="C39036">
        <v>23</v>
      </c>
      <c r="D39036">
        <v>14039.46</v>
      </c>
      <c r="E39036">
        <v>0</v>
      </c>
      <c r="F39036" s="1">
        <v>42491</v>
      </c>
      <c r="G39036">
        <v>265.18</v>
      </c>
      <c r="H39036" s="1"/>
      <c r="I39036">
        <v>1060631</v>
      </c>
    </row>
    <row r="39037" spans="1:9" x14ac:dyDescent="0.3">
      <c r="A39037">
        <v>1060644</v>
      </c>
      <c r="B39037">
        <v>31992</v>
      </c>
      <c r="C39037">
        <v>20</v>
      </c>
      <c r="D39037">
        <v>22206.821319999999</v>
      </c>
      <c r="E39037">
        <v>0</v>
      </c>
      <c r="F39037" s="1">
        <v>41244</v>
      </c>
      <c r="G39037">
        <v>16499.75</v>
      </c>
      <c r="H39037" s="1"/>
      <c r="I39037">
        <v>1060644</v>
      </c>
    </row>
    <row r="39038" spans="1:9" x14ac:dyDescent="0.3">
      <c r="A39038">
        <v>1060650</v>
      </c>
      <c r="B39038">
        <v>10264</v>
      </c>
      <c r="C39038">
        <v>17</v>
      </c>
      <c r="D39038">
        <v>14098.747810000001</v>
      </c>
      <c r="E39038">
        <v>0</v>
      </c>
      <c r="F39038" s="1">
        <v>41244</v>
      </c>
      <c r="G39038">
        <v>9560.52</v>
      </c>
      <c r="H39038" s="1"/>
      <c r="I39038">
        <v>1060650</v>
      </c>
    </row>
    <row r="39039" spans="1:9" x14ac:dyDescent="0.3">
      <c r="A39039">
        <v>1060662</v>
      </c>
      <c r="B39039">
        <v>2982</v>
      </c>
      <c r="C39039">
        <v>18</v>
      </c>
      <c r="D39039">
        <v>6793.1828500000001</v>
      </c>
      <c r="E39039">
        <v>0</v>
      </c>
      <c r="F39039" s="1">
        <v>42005</v>
      </c>
      <c r="G39039">
        <v>1.83</v>
      </c>
      <c r="H39039" s="1"/>
      <c r="I39039">
        <v>1060662</v>
      </c>
    </row>
    <row r="39040" spans="1:9" x14ac:dyDescent="0.3">
      <c r="A39040">
        <v>1060670</v>
      </c>
      <c r="B39040">
        <v>16902</v>
      </c>
      <c r="C39040">
        <v>35</v>
      </c>
      <c r="D39040">
        <v>17513.55</v>
      </c>
      <c r="E39040">
        <v>0</v>
      </c>
      <c r="F39040" s="1">
        <v>42036</v>
      </c>
      <c r="G39040">
        <v>944.57</v>
      </c>
      <c r="H39040" s="1"/>
      <c r="I39040">
        <v>1060670</v>
      </c>
    </row>
    <row r="39041" spans="1:9" x14ac:dyDescent="0.3">
      <c r="A39041">
        <v>1060696</v>
      </c>
      <c r="B39041">
        <v>6846</v>
      </c>
      <c r="C39041">
        <v>18</v>
      </c>
      <c r="D39041">
        <v>13600.573130000001</v>
      </c>
      <c r="E39041">
        <v>0</v>
      </c>
      <c r="F39041" s="1">
        <v>41244</v>
      </c>
      <c r="G39041">
        <v>10515.58</v>
      </c>
      <c r="H39041" s="1"/>
      <c r="I39041">
        <v>1060696</v>
      </c>
    </row>
    <row r="39042" spans="1:9" x14ac:dyDescent="0.3">
      <c r="A39042">
        <v>1060697</v>
      </c>
      <c r="B39042">
        <v>10345</v>
      </c>
      <c r="C39042">
        <v>61</v>
      </c>
      <c r="D39042">
        <v>28481.494289999999</v>
      </c>
      <c r="E39042">
        <v>0</v>
      </c>
      <c r="F39042" s="1">
        <v>41548</v>
      </c>
      <c r="G39042">
        <v>14523.83</v>
      </c>
      <c r="H39042" s="1"/>
      <c r="I39042">
        <v>1060697</v>
      </c>
    </row>
    <row r="39043" spans="1:9" x14ac:dyDescent="0.3">
      <c r="A39043">
        <v>1060698</v>
      </c>
      <c r="B39043">
        <v>27275</v>
      </c>
      <c r="C39043">
        <v>26</v>
      </c>
      <c r="D39043">
        <v>29209.652020000001</v>
      </c>
      <c r="E39043">
        <v>0</v>
      </c>
      <c r="F39043" s="1">
        <v>41821</v>
      </c>
      <c r="G39043">
        <v>4789.1899999999996</v>
      </c>
      <c r="H39043" s="1"/>
      <c r="I39043">
        <v>1060698</v>
      </c>
    </row>
    <row r="39044" spans="1:9" x14ac:dyDescent="0.3">
      <c r="A39044">
        <v>1060714</v>
      </c>
      <c r="B39044">
        <v>9358</v>
      </c>
      <c r="C39044">
        <v>22</v>
      </c>
      <c r="D39044">
        <v>13913.28</v>
      </c>
      <c r="E39044">
        <v>0</v>
      </c>
      <c r="F39044" s="1">
        <v>41913</v>
      </c>
      <c r="G39044">
        <v>1162.92</v>
      </c>
      <c r="H39044" s="1"/>
      <c r="I39044">
        <v>1060714</v>
      </c>
    </row>
    <row r="39045" spans="1:9" x14ac:dyDescent="0.3">
      <c r="A39045">
        <v>1060720</v>
      </c>
      <c r="B39045">
        <v>10086</v>
      </c>
      <c r="C39045">
        <v>23</v>
      </c>
      <c r="D39045">
        <v>4931.09</v>
      </c>
      <c r="E39045">
        <v>573.19000000000005</v>
      </c>
      <c r="F39045" s="1">
        <v>41183</v>
      </c>
      <c r="G39045">
        <v>436.61</v>
      </c>
      <c r="H39045" s="1"/>
      <c r="I39045">
        <v>1060720</v>
      </c>
    </row>
    <row r="39046" spans="1:9" x14ac:dyDescent="0.3">
      <c r="A39046">
        <v>1060721</v>
      </c>
      <c r="B39046">
        <v>6666</v>
      </c>
      <c r="C39046">
        <v>25</v>
      </c>
      <c r="D39046">
        <v>7622.1099960000001</v>
      </c>
      <c r="E39046">
        <v>0</v>
      </c>
      <c r="F39046" s="1">
        <v>41974</v>
      </c>
      <c r="G39046">
        <v>221.3</v>
      </c>
      <c r="H39046" s="1"/>
      <c r="I39046">
        <v>1060721</v>
      </c>
    </row>
    <row r="39047" spans="1:9" x14ac:dyDescent="0.3">
      <c r="A39047">
        <v>1060731</v>
      </c>
      <c r="B39047">
        <v>9178</v>
      </c>
      <c r="C39047">
        <v>31</v>
      </c>
      <c r="D39047">
        <v>10607.28162</v>
      </c>
      <c r="E39047">
        <v>0</v>
      </c>
      <c r="F39047" s="1">
        <v>41275</v>
      </c>
      <c r="G39047">
        <v>6930.15</v>
      </c>
      <c r="H39047" s="1"/>
      <c r="I39047">
        <v>1060731</v>
      </c>
    </row>
    <row r="39048" spans="1:9" x14ac:dyDescent="0.3">
      <c r="A39048">
        <v>1060735</v>
      </c>
      <c r="B39048">
        <v>17482</v>
      </c>
      <c r="C39048">
        <v>24</v>
      </c>
      <c r="D39048">
        <v>14435.35</v>
      </c>
      <c r="E39048">
        <v>0</v>
      </c>
      <c r="F39048" s="1">
        <v>41974</v>
      </c>
      <c r="G39048">
        <v>410.32</v>
      </c>
      <c r="H39048" s="1"/>
      <c r="I39048">
        <v>1060735</v>
      </c>
    </row>
    <row r="39049" spans="1:9" x14ac:dyDescent="0.3">
      <c r="A39049">
        <v>1060753</v>
      </c>
      <c r="B39049">
        <v>14265</v>
      </c>
      <c r="C39049">
        <v>26</v>
      </c>
      <c r="D39049">
        <v>37823.369960000004</v>
      </c>
      <c r="E39049">
        <v>0</v>
      </c>
      <c r="F39049" s="1">
        <v>42095</v>
      </c>
      <c r="G39049">
        <v>6543.21</v>
      </c>
      <c r="H39049" s="1"/>
      <c r="I39049">
        <v>1060753</v>
      </c>
    </row>
    <row r="39050" spans="1:9" x14ac:dyDescent="0.3">
      <c r="A39050">
        <v>1060760</v>
      </c>
      <c r="B39050">
        <v>9398</v>
      </c>
      <c r="C39050">
        <v>9</v>
      </c>
      <c r="D39050">
        <v>10829.38</v>
      </c>
      <c r="E39050">
        <v>0</v>
      </c>
      <c r="F39050" s="1">
        <v>42036</v>
      </c>
      <c r="G39050">
        <v>10.97</v>
      </c>
      <c r="H39050" s="1"/>
      <c r="I39050">
        <v>1060760</v>
      </c>
    </row>
    <row r="39051" spans="1:9" x14ac:dyDescent="0.3">
      <c r="A39051">
        <v>1060762</v>
      </c>
      <c r="B39051">
        <v>24916</v>
      </c>
      <c r="C39051">
        <v>33</v>
      </c>
      <c r="D39051">
        <v>29603.232179999999</v>
      </c>
      <c r="E39051">
        <v>0</v>
      </c>
      <c r="F39051" s="1">
        <v>41791</v>
      </c>
      <c r="G39051">
        <v>5652.84</v>
      </c>
      <c r="H39051" s="1"/>
      <c r="I39051">
        <v>1060762</v>
      </c>
    </row>
    <row r="39052" spans="1:9" x14ac:dyDescent="0.3">
      <c r="A39052">
        <v>1060779</v>
      </c>
      <c r="B39052">
        <v>206</v>
      </c>
      <c r="C39052">
        <v>17</v>
      </c>
      <c r="D39052">
        <v>5478.3879809999999</v>
      </c>
      <c r="E39052">
        <v>0</v>
      </c>
      <c r="F39052" s="1">
        <v>41974</v>
      </c>
      <c r="G39052">
        <v>153.94</v>
      </c>
      <c r="H39052" s="1"/>
      <c r="I39052">
        <v>1060779</v>
      </c>
    </row>
    <row r="39053" spans="1:9" x14ac:dyDescent="0.3">
      <c r="A39053">
        <v>1060794</v>
      </c>
      <c r="B39053">
        <v>13414</v>
      </c>
      <c r="C39053">
        <v>14</v>
      </c>
      <c r="D39053">
        <v>12460.78593</v>
      </c>
      <c r="E39053">
        <v>0</v>
      </c>
      <c r="F39053" s="1">
        <v>41699</v>
      </c>
      <c r="G39053">
        <v>3392.16</v>
      </c>
      <c r="H39053" s="1"/>
      <c r="I39053">
        <v>1060794</v>
      </c>
    </row>
    <row r="39054" spans="1:9" x14ac:dyDescent="0.3">
      <c r="A39054">
        <v>1060804</v>
      </c>
      <c r="B39054">
        <v>23199</v>
      </c>
      <c r="C39054">
        <v>31</v>
      </c>
      <c r="D39054">
        <v>31961.733939999998</v>
      </c>
      <c r="E39054">
        <v>0</v>
      </c>
      <c r="F39054" s="1">
        <v>41334</v>
      </c>
      <c r="G39054">
        <v>23160.52</v>
      </c>
      <c r="H39054" s="1"/>
      <c r="I39054">
        <v>1060804</v>
      </c>
    </row>
    <row r="39055" spans="1:9" x14ac:dyDescent="0.3">
      <c r="A39055">
        <v>1060831</v>
      </c>
      <c r="B39055">
        <v>18287</v>
      </c>
      <c r="C39055">
        <v>27</v>
      </c>
      <c r="D39055">
        <v>34735.36765</v>
      </c>
      <c r="E39055">
        <v>0</v>
      </c>
      <c r="F39055" s="1">
        <v>41671</v>
      </c>
      <c r="G39055">
        <v>10164.77</v>
      </c>
      <c r="H39055" s="1"/>
      <c r="I39055">
        <v>1060831</v>
      </c>
    </row>
    <row r="39056" spans="1:9" x14ac:dyDescent="0.3">
      <c r="A39056">
        <v>1060841</v>
      </c>
      <c r="B39056">
        <v>7083</v>
      </c>
      <c r="C39056">
        <v>21</v>
      </c>
      <c r="D39056">
        <v>13517.36</v>
      </c>
      <c r="E39056">
        <v>0</v>
      </c>
      <c r="F39056" s="1">
        <v>41974</v>
      </c>
      <c r="G39056">
        <v>383.02</v>
      </c>
      <c r="H39056" s="1"/>
      <c r="I39056">
        <v>1060841</v>
      </c>
    </row>
    <row r="39057" spans="1:9" x14ac:dyDescent="0.3">
      <c r="A39057">
        <v>1060848</v>
      </c>
      <c r="B39057">
        <v>16691</v>
      </c>
      <c r="C39057">
        <v>31</v>
      </c>
      <c r="D39057">
        <v>8063.23</v>
      </c>
      <c r="E39057">
        <v>0</v>
      </c>
      <c r="F39057" s="1">
        <v>42491</v>
      </c>
      <c r="G39057">
        <v>152.16</v>
      </c>
      <c r="H39057" s="1"/>
      <c r="I39057">
        <v>1060848</v>
      </c>
    </row>
    <row r="39058" spans="1:9" x14ac:dyDescent="0.3">
      <c r="A39058">
        <v>1060851</v>
      </c>
      <c r="B39058">
        <v>2751</v>
      </c>
      <c r="C39058">
        <v>29</v>
      </c>
      <c r="D39058">
        <v>8306.6282790000005</v>
      </c>
      <c r="E39058">
        <v>0</v>
      </c>
      <c r="F39058" s="1">
        <v>41030</v>
      </c>
      <c r="G39058">
        <v>7778.22</v>
      </c>
      <c r="H39058" s="1"/>
      <c r="I39058">
        <v>1060851</v>
      </c>
    </row>
    <row r="39059" spans="1:9" x14ac:dyDescent="0.3">
      <c r="A39059">
        <v>1060853</v>
      </c>
      <c r="B39059">
        <v>23426</v>
      </c>
      <c r="C39059">
        <v>26</v>
      </c>
      <c r="D39059">
        <v>20668.849999999999</v>
      </c>
      <c r="E39059">
        <v>0</v>
      </c>
      <c r="F39059" s="1">
        <v>42491</v>
      </c>
      <c r="G39059">
        <v>397.8</v>
      </c>
      <c r="H39059" s="1"/>
      <c r="I39059">
        <v>1060853</v>
      </c>
    </row>
    <row r="39060" spans="1:9" x14ac:dyDescent="0.3">
      <c r="A39060">
        <v>1060855</v>
      </c>
      <c r="B39060">
        <v>7639</v>
      </c>
      <c r="C39060">
        <v>6</v>
      </c>
      <c r="D39060">
        <v>9878.440235</v>
      </c>
      <c r="E39060">
        <v>0</v>
      </c>
      <c r="F39060" s="1">
        <v>41334</v>
      </c>
      <c r="G39060">
        <v>5703.33</v>
      </c>
      <c r="H39060" s="1"/>
      <c r="I39060">
        <v>1060855</v>
      </c>
    </row>
    <row r="39061" spans="1:9" x14ac:dyDescent="0.3">
      <c r="A39061">
        <v>1060865</v>
      </c>
      <c r="B39061">
        <v>13948</v>
      </c>
      <c r="C39061">
        <v>39</v>
      </c>
      <c r="D39061">
        <v>29801.33</v>
      </c>
      <c r="E39061">
        <v>0</v>
      </c>
      <c r="F39061" s="1">
        <v>42491</v>
      </c>
      <c r="G39061">
        <v>572.36</v>
      </c>
      <c r="H39061" s="1"/>
      <c r="I39061">
        <v>1060865</v>
      </c>
    </row>
    <row r="39062" spans="1:9" x14ac:dyDescent="0.3">
      <c r="A39062">
        <v>1060875</v>
      </c>
      <c r="B39062">
        <v>18554</v>
      </c>
      <c r="C39062">
        <v>23</v>
      </c>
      <c r="D39062">
        <v>32080.690040000001</v>
      </c>
      <c r="E39062">
        <v>0</v>
      </c>
      <c r="F39062" s="1">
        <v>42491</v>
      </c>
      <c r="G39062">
        <v>4649.32</v>
      </c>
      <c r="H39062" s="1"/>
      <c r="I39062">
        <v>1060875</v>
      </c>
    </row>
    <row r="39063" spans="1:9" x14ac:dyDescent="0.3">
      <c r="A39063">
        <v>1060880</v>
      </c>
      <c r="B39063">
        <v>14381</v>
      </c>
      <c r="C39063">
        <v>19</v>
      </c>
      <c r="D39063">
        <v>10851.51786</v>
      </c>
      <c r="E39063">
        <v>0</v>
      </c>
      <c r="F39063" s="1">
        <v>41579</v>
      </c>
      <c r="G39063">
        <v>4027.95</v>
      </c>
      <c r="H39063" s="1"/>
      <c r="I39063">
        <v>1060880</v>
      </c>
    </row>
    <row r="39064" spans="1:9" x14ac:dyDescent="0.3">
      <c r="A39064">
        <v>1060895</v>
      </c>
      <c r="B39064">
        <v>13511</v>
      </c>
      <c r="C39064">
        <v>21</v>
      </c>
      <c r="D39064">
        <v>9411.0799950000001</v>
      </c>
      <c r="E39064">
        <v>0</v>
      </c>
      <c r="F39064" s="1">
        <v>41944</v>
      </c>
      <c r="G39064">
        <v>3786.07</v>
      </c>
      <c r="H39064" s="1"/>
      <c r="I39064">
        <v>1060895</v>
      </c>
    </row>
    <row r="39065" spans="1:9" x14ac:dyDescent="0.3">
      <c r="A39065">
        <v>1060925</v>
      </c>
      <c r="B39065">
        <v>22457</v>
      </c>
      <c r="C39065">
        <v>30</v>
      </c>
      <c r="D39065">
        <v>31423.86292</v>
      </c>
      <c r="E39065">
        <v>0</v>
      </c>
      <c r="F39065" s="1">
        <v>42036</v>
      </c>
      <c r="G39065">
        <v>982.23</v>
      </c>
      <c r="H39065" s="1"/>
      <c r="I39065">
        <v>1060925</v>
      </c>
    </row>
    <row r="39066" spans="1:9" x14ac:dyDescent="0.3">
      <c r="A39066">
        <v>1060934</v>
      </c>
      <c r="B39066">
        <v>11596</v>
      </c>
      <c r="C39066">
        <v>10</v>
      </c>
      <c r="D39066">
        <v>7293.6</v>
      </c>
      <c r="E39066">
        <v>694.4</v>
      </c>
      <c r="F39066" s="1">
        <v>41487</v>
      </c>
      <c r="G39066">
        <v>330.76</v>
      </c>
      <c r="H39066" s="1"/>
      <c r="I39066">
        <v>1060934</v>
      </c>
    </row>
    <row r="39067" spans="1:9" x14ac:dyDescent="0.3">
      <c r="A39067">
        <v>1060945</v>
      </c>
      <c r="B39067">
        <v>7270</v>
      </c>
      <c r="C39067">
        <v>18</v>
      </c>
      <c r="D39067">
        <v>7217.6359279999997</v>
      </c>
      <c r="E39067">
        <v>0</v>
      </c>
      <c r="F39067" s="1">
        <v>41974</v>
      </c>
      <c r="G39067">
        <v>203.82</v>
      </c>
      <c r="H39067" s="1"/>
      <c r="I39067">
        <v>1060945</v>
      </c>
    </row>
    <row r="39068" spans="1:9" x14ac:dyDescent="0.3">
      <c r="A39068">
        <v>1060951</v>
      </c>
      <c r="B39068">
        <v>24332</v>
      </c>
      <c r="C39068">
        <v>23</v>
      </c>
      <c r="D39068">
        <v>17264.13</v>
      </c>
      <c r="E39068">
        <v>0</v>
      </c>
      <c r="F39068" s="1">
        <v>42064</v>
      </c>
      <c r="G39068">
        <v>5899.42</v>
      </c>
      <c r="H39068" s="1"/>
      <c r="I39068">
        <v>1060951</v>
      </c>
    </row>
    <row r="39069" spans="1:9" x14ac:dyDescent="0.3">
      <c r="A39069">
        <v>1060966</v>
      </c>
      <c r="B39069">
        <v>34809</v>
      </c>
      <c r="C39069">
        <v>35</v>
      </c>
      <c r="D39069">
        <v>22874.61001</v>
      </c>
      <c r="E39069">
        <v>0</v>
      </c>
      <c r="F39069" s="1">
        <v>41974</v>
      </c>
      <c r="G39069">
        <v>644.78</v>
      </c>
      <c r="H39069" s="1"/>
      <c r="I39069">
        <v>1060966</v>
      </c>
    </row>
    <row r="39070" spans="1:9" x14ac:dyDescent="0.3">
      <c r="A39070">
        <v>1060970</v>
      </c>
      <c r="B39070">
        <v>9527</v>
      </c>
      <c r="C39070">
        <v>15</v>
      </c>
      <c r="D39070">
        <v>1134.68</v>
      </c>
      <c r="E39070">
        <v>130.88</v>
      </c>
      <c r="F39070" s="1">
        <v>41183</v>
      </c>
      <c r="G39070">
        <v>100.64</v>
      </c>
      <c r="H39070" s="1"/>
      <c r="I39070">
        <v>1060970</v>
      </c>
    </row>
    <row r="39071" spans="1:9" x14ac:dyDescent="0.3">
      <c r="A39071">
        <v>1060979</v>
      </c>
      <c r="B39071">
        <v>28651</v>
      </c>
      <c r="C39071">
        <v>15</v>
      </c>
      <c r="D39071">
        <v>1582.19</v>
      </c>
      <c r="E39071">
        <v>0</v>
      </c>
      <c r="F39071" s="1">
        <v>41122</v>
      </c>
      <c r="G39071">
        <v>93.72</v>
      </c>
      <c r="H39071" s="1"/>
      <c r="I39071">
        <v>1060979</v>
      </c>
    </row>
    <row r="39072" spans="1:9" x14ac:dyDescent="0.3">
      <c r="A39072">
        <v>1060981</v>
      </c>
      <c r="B39072">
        <v>7159</v>
      </c>
      <c r="C39072">
        <v>27</v>
      </c>
      <c r="D39072">
        <v>4776.45</v>
      </c>
      <c r="E39072">
        <v>10.29</v>
      </c>
      <c r="F39072" s="1">
        <v>41548</v>
      </c>
      <c r="G39072">
        <v>227.45</v>
      </c>
      <c r="H39072" s="1"/>
      <c r="I39072">
        <v>1060981</v>
      </c>
    </row>
    <row r="39073" spans="1:9" x14ac:dyDescent="0.3">
      <c r="A39073">
        <v>1060993</v>
      </c>
      <c r="B39073">
        <v>14457</v>
      </c>
      <c r="C39073">
        <v>19</v>
      </c>
      <c r="D39073">
        <v>5715.56</v>
      </c>
      <c r="E39073">
        <v>0</v>
      </c>
      <c r="F39073" s="1">
        <v>41974</v>
      </c>
      <c r="G39073">
        <v>162.99</v>
      </c>
      <c r="H39073" s="1"/>
      <c r="I39073">
        <v>1060993</v>
      </c>
    </row>
    <row r="39074" spans="1:9" x14ac:dyDescent="0.3">
      <c r="A39074">
        <v>1060995</v>
      </c>
      <c r="B39074">
        <v>8894</v>
      </c>
      <c r="C39074">
        <v>14</v>
      </c>
      <c r="D39074">
        <v>9546.76</v>
      </c>
      <c r="E39074">
        <v>738.84</v>
      </c>
      <c r="F39074" s="1">
        <v>41548</v>
      </c>
      <c r="G39074">
        <v>400.99</v>
      </c>
      <c r="H39074" s="1"/>
      <c r="I39074">
        <v>1060995</v>
      </c>
    </row>
    <row r="39075" spans="1:9" x14ac:dyDescent="0.3">
      <c r="A39075">
        <v>1061003</v>
      </c>
      <c r="B39075">
        <v>2798</v>
      </c>
      <c r="C39075">
        <v>26</v>
      </c>
      <c r="D39075">
        <v>12527.15</v>
      </c>
      <c r="E39075">
        <v>0</v>
      </c>
      <c r="F39075" s="1">
        <v>41974</v>
      </c>
      <c r="G39075">
        <v>368.81</v>
      </c>
      <c r="H39075" s="1"/>
      <c r="I39075">
        <v>1061003</v>
      </c>
    </row>
    <row r="39076" spans="1:9" x14ac:dyDescent="0.3">
      <c r="A39076">
        <v>1061008</v>
      </c>
      <c r="B39076">
        <v>5750</v>
      </c>
      <c r="C39076">
        <v>28</v>
      </c>
      <c r="D39076">
        <v>5526.66</v>
      </c>
      <c r="E39076">
        <v>0</v>
      </c>
      <c r="F39076" s="1">
        <v>41974</v>
      </c>
      <c r="G39076">
        <v>161.46</v>
      </c>
      <c r="H39076" s="1"/>
      <c r="I39076">
        <v>1061008</v>
      </c>
    </row>
    <row r="39077" spans="1:9" x14ac:dyDescent="0.3">
      <c r="A39077">
        <v>1061060</v>
      </c>
      <c r="B39077">
        <v>19575</v>
      </c>
      <c r="C39077">
        <v>29</v>
      </c>
      <c r="D39077">
        <v>19082.498159999999</v>
      </c>
      <c r="E39077">
        <v>0</v>
      </c>
      <c r="F39077" s="1">
        <v>41153</v>
      </c>
      <c r="G39077">
        <v>14514.81</v>
      </c>
      <c r="H39077" s="1"/>
      <c r="I39077">
        <v>1061060</v>
      </c>
    </row>
    <row r="39078" spans="1:9" x14ac:dyDescent="0.3">
      <c r="A39078">
        <v>1061070</v>
      </c>
      <c r="B39078">
        <v>2496</v>
      </c>
      <c r="C39078">
        <v>22</v>
      </c>
      <c r="D39078">
        <v>7574.9448890000003</v>
      </c>
      <c r="E39078">
        <v>0</v>
      </c>
      <c r="F39078" s="1">
        <v>41000</v>
      </c>
      <c r="G39078">
        <v>6852.23</v>
      </c>
      <c r="H39078" s="1"/>
      <c r="I39078">
        <v>1061070</v>
      </c>
    </row>
    <row r="39079" spans="1:9" x14ac:dyDescent="0.3">
      <c r="A39079">
        <v>1061095</v>
      </c>
      <c r="B39079">
        <v>27409</v>
      </c>
      <c r="C39079">
        <v>27</v>
      </c>
      <c r="D39079">
        <v>29409.599999999999</v>
      </c>
      <c r="E39079">
        <v>0</v>
      </c>
      <c r="F39079" s="1">
        <v>41944</v>
      </c>
      <c r="G39079">
        <v>8.2200000000000006</v>
      </c>
      <c r="H39079" s="1"/>
      <c r="I39079">
        <v>1061095</v>
      </c>
    </row>
    <row r="39080" spans="1:9" x14ac:dyDescent="0.3">
      <c r="A39080">
        <v>1061106</v>
      </c>
      <c r="B39080">
        <v>7979</v>
      </c>
      <c r="C39080">
        <v>32</v>
      </c>
      <c r="D39080">
        <v>27652.232830000001</v>
      </c>
      <c r="E39080">
        <v>0</v>
      </c>
      <c r="F39080" s="1">
        <v>41913</v>
      </c>
      <c r="G39080">
        <v>11437.24</v>
      </c>
      <c r="H39080" s="1"/>
      <c r="I39080">
        <v>1061106</v>
      </c>
    </row>
    <row r="39081" spans="1:9" x14ac:dyDescent="0.3">
      <c r="A39081">
        <v>1061122</v>
      </c>
      <c r="B39081">
        <v>6477</v>
      </c>
      <c r="C39081">
        <v>18</v>
      </c>
      <c r="D39081">
        <v>7522.337477</v>
      </c>
      <c r="E39081">
        <v>0</v>
      </c>
      <c r="F39081" s="1">
        <v>41671</v>
      </c>
      <c r="G39081">
        <v>2237.98</v>
      </c>
      <c r="H39081" s="1"/>
      <c r="I39081">
        <v>1061122</v>
      </c>
    </row>
    <row r="39082" spans="1:9" x14ac:dyDescent="0.3">
      <c r="A39082">
        <v>1061126</v>
      </c>
      <c r="B39082">
        <v>7723</v>
      </c>
      <c r="C39082">
        <v>19</v>
      </c>
      <c r="D39082">
        <v>9254.0617060000004</v>
      </c>
      <c r="E39082">
        <v>0</v>
      </c>
      <c r="F39082" s="1">
        <v>41091</v>
      </c>
      <c r="G39082">
        <v>7456.55</v>
      </c>
      <c r="H39082" s="1"/>
      <c r="I39082">
        <v>1061126</v>
      </c>
    </row>
    <row r="39083" spans="1:9" x14ac:dyDescent="0.3">
      <c r="A39083">
        <v>1061128</v>
      </c>
      <c r="B39083">
        <v>19321</v>
      </c>
      <c r="C39083">
        <v>30</v>
      </c>
      <c r="D39083">
        <v>10877.7345</v>
      </c>
      <c r="E39083">
        <v>0</v>
      </c>
      <c r="F39083" s="1">
        <v>41395</v>
      </c>
      <c r="G39083">
        <v>2360.7399999999998</v>
      </c>
      <c r="H39083" s="1"/>
      <c r="I39083">
        <v>1061128</v>
      </c>
    </row>
    <row r="39084" spans="1:9" x14ac:dyDescent="0.3">
      <c r="A39084">
        <v>1061130</v>
      </c>
      <c r="B39084">
        <v>15862</v>
      </c>
      <c r="C39084">
        <v>34</v>
      </c>
      <c r="D39084">
        <v>6884.04</v>
      </c>
      <c r="E39084">
        <v>850.87</v>
      </c>
      <c r="F39084" s="1">
        <v>41609</v>
      </c>
      <c r="G39084">
        <v>103.53</v>
      </c>
      <c r="H39084" s="1"/>
      <c r="I39084">
        <v>1061130</v>
      </c>
    </row>
    <row r="39085" spans="1:9" x14ac:dyDescent="0.3">
      <c r="A39085">
        <v>1061133</v>
      </c>
      <c r="B39085">
        <v>21887</v>
      </c>
      <c r="C39085">
        <v>34</v>
      </c>
      <c r="D39085">
        <v>23655.42</v>
      </c>
      <c r="E39085">
        <v>0</v>
      </c>
      <c r="F39085" s="1">
        <v>41974</v>
      </c>
      <c r="G39085">
        <v>664.73</v>
      </c>
      <c r="H39085" s="1"/>
      <c r="I39085">
        <v>1061133</v>
      </c>
    </row>
    <row r="39086" spans="1:9" x14ac:dyDescent="0.3">
      <c r="A39086">
        <v>1061135</v>
      </c>
      <c r="B39086">
        <v>9071</v>
      </c>
      <c r="C39086">
        <v>13</v>
      </c>
      <c r="D39086">
        <v>7338.4</v>
      </c>
      <c r="E39086">
        <v>204.3</v>
      </c>
      <c r="F39086" s="1">
        <v>41791</v>
      </c>
      <c r="G39086">
        <v>238.15</v>
      </c>
      <c r="H39086" s="1"/>
      <c r="I39086">
        <v>1061135</v>
      </c>
    </row>
    <row r="39087" spans="1:9" x14ac:dyDescent="0.3">
      <c r="A39087">
        <v>1061154</v>
      </c>
      <c r="B39087">
        <v>24072</v>
      </c>
      <c r="C39087">
        <v>30</v>
      </c>
      <c r="D39087">
        <v>9998.9394790000006</v>
      </c>
      <c r="E39087">
        <v>0</v>
      </c>
      <c r="F39087" s="1">
        <v>41791</v>
      </c>
      <c r="G39087">
        <v>644.41999999999996</v>
      </c>
      <c r="H39087" s="1"/>
      <c r="I39087">
        <v>1061154</v>
      </c>
    </row>
    <row r="39088" spans="1:9" x14ac:dyDescent="0.3">
      <c r="A39088">
        <v>1061164</v>
      </c>
      <c r="B39088">
        <v>7329</v>
      </c>
      <c r="C39088">
        <v>19</v>
      </c>
      <c r="D39088">
        <v>14123.933929999999</v>
      </c>
      <c r="E39088">
        <v>0</v>
      </c>
      <c r="F39088" s="1">
        <v>41609</v>
      </c>
      <c r="G39088">
        <v>5284.17</v>
      </c>
      <c r="H39088" s="1"/>
      <c r="I39088">
        <v>1061164</v>
      </c>
    </row>
    <row r="39089" spans="1:9" x14ac:dyDescent="0.3">
      <c r="A39089">
        <v>1061175</v>
      </c>
      <c r="B39089">
        <v>4429</v>
      </c>
      <c r="C39089">
        <v>27</v>
      </c>
      <c r="D39089">
        <v>5800.47</v>
      </c>
      <c r="E39089">
        <v>0</v>
      </c>
      <c r="F39089" s="1">
        <v>41974</v>
      </c>
      <c r="G39089">
        <v>168.86</v>
      </c>
      <c r="H39089" s="1"/>
      <c r="I39089">
        <v>1061175</v>
      </c>
    </row>
    <row r="39090" spans="1:9" x14ac:dyDescent="0.3">
      <c r="A39090">
        <v>1061193</v>
      </c>
      <c r="B39090">
        <v>8496</v>
      </c>
      <c r="C39090">
        <v>12</v>
      </c>
      <c r="D39090">
        <v>12429.433660000001</v>
      </c>
      <c r="E39090">
        <v>0</v>
      </c>
      <c r="F39090" s="1">
        <v>41640</v>
      </c>
      <c r="G39090">
        <v>3960.84</v>
      </c>
      <c r="H39090" s="1"/>
      <c r="I39090">
        <v>1061193</v>
      </c>
    </row>
    <row r="39091" spans="1:9" x14ac:dyDescent="0.3">
      <c r="A39091">
        <v>1061194</v>
      </c>
      <c r="B39091">
        <v>3777</v>
      </c>
      <c r="C39091">
        <v>44</v>
      </c>
      <c r="D39091">
        <v>5875.1070970000001</v>
      </c>
      <c r="E39091">
        <v>0</v>
      </c>
      <c r="F39091" s="1">
        <v>41244</v>
      </c>
      <c r="G39091">
        <v>3683.63</v>
      </c>
      <c r="H39091" s="1"/>
      <c r="I39091">
        <v>1061194</v>
      </c>
    </row>
    <row r="39092" spans="1:9" x14ac:dyDescent="0.3">
      <c r="A39092">
        <v>1061202</v>
      </c>
      <c r="B39092">
        <v>6252</v>
      </c>
      <c r="C39092">
        <v>24</v>
      </c>
      <c r="D39092">
        <v>6904.6000009999998</v>
      </c>
      <c r="E39092">
        <v>0</v>
      </c>
      <c r="F39092" s="1">
        <v>42005</v>
      </c>
      <c r="G39092">
        <v>567.86</v>
      </c>
      <c r="H39092" s="1"/>
      <c r="I39092">
        <v>1061202</v>
      </c>
    </row>
    <row r="39093" spans="1:9" x14ac:dyDescent="0.3">
      <c r="A39093">
        <v>1061204</v>
      </c>
      <c r="B39093">
        <v>10084</v>
      </c>
      <c r="C39093">
        <v>15</v>
      </c>
      <c r="D39093">
        <v>12814.34001</v>
      </c>
      <c r="E39093">
        <v>0</v>
      </c>
      <c r="F39093" s="1">
        <v>41974</v>
      </c>
      <c r="G39093">
        <v>368.99</v>
      </c>
      <c r="H39093" s="1"/>
      <c r="I39093">
        <v>1061204</v>
      </c>
    </row>
    <row r="39094" spans="1:9" x14ac:dyDescent="0.3">
      <c r="A39094">
        <v>1061227</v>
      </c>
      <c r="B39094">
        <v>12112</v>
      </c>
      <c r="C39094">
        <v>26</v>
      </c>
      <c r="D39094">
        <v>23827.66</v>
      </c>
      <c r="E39094">
        <v>0</v>
      </c>
      <c r="F39094" s="1">
        <v>42125</v>
      </c>
      <c r="G39094">
        <v>1327.84</v>
      </c>
      <c r="H39094" s="1"/>
      <c r="I39094">
        <v>1061227</v>
      </c>
    </row>
    <row r="39095" spans="1:9" x14ac:dyDescent="0.3">
      <c r="A39095">
        <v>1061245</v>
      </c>
      <c r="B39095">
        <v>5192</v>
      </c>
      <c r="C39095">
        <v>12</v>
      </c>
      <c r="D39095">
        <v>12871.52</v>
      </c>
      <c r="E39095">
        <v>0</v>
      </c>
      <c r="F39095" s="1">
        <v>41974</v>
      </c>
      <c r="G39095">
        <v>369.35</v>
      </c>
      <c r="H39095" s="1"/>
      <c r="I39095">
        <v>1061245</v>
      </c>
    </row>
    <row r="39096" spans="1:9" x14ac:dyDescent="0.3">
      <c r="A39096">
        <v>1061247</v>
      </c>
      <c r="B39096">
        <v>10725</v>
      </c>
      <c r="C39096">
        <v>15</v>
      </c>
      <c r="D39096">
        <v>14288.77</v>
      </c>
      <c r="E39096">
        <v>0</v>
      </c>
      <c r="F39096" s="1">
        <v>41974</v>
      </c>
      <c r="G39096">
        <v>407.57</v>
      </c>
      <c r="H39096" s="1"/>
      <c r="I39096">
        <v>1061247</v>
      </c>
    </row>
    <row r="39097" spans="1:9" x14ac:dyDescent="0.3">
      <c r="A39097">
        <v>1061250</v>
      </c>
      <c r="B39097">
        <v>9520</v>
      </c>
      <c r="C39097">
        <v>33</v>
      </c>
      <c r="D39097">
        <v>14478.12953</v>
      </c>
      <c r="E39097">
        <v>0</v>
      </c>
      <c r="F39097" s="1">
        <v>41306</v>
      </c>
      <c r="G39097">
        <v>10433.11</v>
      </c>
      <c r="H39097" s="1"/>
      <c r="I39097">
        <v>1061250</v>
      </c>
    </row>
    <row r="39098" spans="1:9" x14ac:dyDescent="0.3">
      <c r="A39098">
        <v>1061251</v>
      </c>
      <c r="B39098">
        <v>9194</v>
      </c>
      <c r="C39098">
        <v>14</v>
      </c>
      <c r="D39098">
        <v>5715.56</v>
      </c>
      <c r="E39098">
        <v>0</v>
      </c>
      <c r="F39098" s="1">
        <v>41974</v>
      </c>
      <c r="G39098">
        <v>163.01</v>
      </c>
      <c r="H39098" s="1"/>
      <c r="I39098">
        <v>1061251</v>
      </c>
    </row>
    <row r="39099" spans="1:9" x14ac:dyDescent="0.3">
      <c r="A39099">
        <v>1061279</v>
      </c>
      <c r="B39099">
        <v>21556</v>
      </c>
      <c r="C39099">
        <v>23</v>
      </c>
      <c r="D39099">
        <v>8001.7800020000004</v>
      </c>
      <c r="E39099">
        <v>0</v>
      </c>
      <c r="F39099" s="1">
        <v>41974</v>
      </c>
      <c r="G39099">
        <v>229.64</v>
      </c>
      <c r="H39099" s="1"/>
      <c r="I39099">
        <v>1061279</v>
      </c>
    </row>
    <row r="39100" spans="1:9" x14ac:dyDescent="0.3">
      <c r="A39100">
        <v>1061304</v>
      </c>
      <c r="B39100">
        <v>15183</v>
      </c>
      <c r="C39100">
        <v>12</v>
      </c>
      <c r="D39100">
        <v>19405.302439999999</v>
      </c>
      <c r="E39100">
        <v>0</v>
      </c>
      <c r="F39100" s="1">
        <v>41760</v>
      </c>
      <c r="G39100">
        <v>4641.2299999999996</v>
      </c>
      <c r="H39100" s="1"/>
      <c r="I39100">
        <v>1061304</v>
      </c>
    </row>
    <row r="39101" spans="1:9" x14ac:dyDescent="0.3">
      <c r="A39101">
        <v>1061306</v>
      </c>
      <c r="B39101">
        <v>11720</v>
      </c>
      <c r="C39101">
        <v>15</v>
      </c>
      <c r="D39101">
        <v>27675.600020000002</v>
      </c>
      <c r="E39101">
        <v>0</v>
      </c>
      <c r="F39101" s="1">
        <v>42278</v>
      </c>
      <c r="G39101">
        <v>1378.75</v>
      </c>
      <c r="H39101" s="1"/>
      <c r="I39101">
        <v>1061306</v>
      </c>
    </row>
    <row r="39102" spans="1:9" x14ac:dyDescent="0.3">
      <c r="A39102">
        <v>1061315</v>
      </c>
      <c r="B39102">
        <v>7949</v>
      </c>
      <c r="C39102">
        <v>14</v>
      </c>
      <c r="D39102">
        <v>17523.11997</v>
      </c>
      <c r="E39102">
        <v>0</v>
      </c>
      <c r="F39102" s="1">
        <v>42095</v>
      </c>
      <c r="G39102">
        <v>5204.4799999999996</v>
      </c>
      <c r="H39102" s="1"/>
      <c r="I39102">
        <v>1061315</v>
      </c>
    </row>
    <row r="39103" spans="1:9" x14ac:dyDescent="0.3">
      <c r="A39103">
        <v>1061317</v>
      </c>
      <c r="B39103">
        <v>6207</v>
      </c>
      <c r="C39103">
        <v>11</v>
      </c>
      <c r="D39103">
        <v>14083.12</v>
      </c>
      <c r="E39103">
        <v>0</v>
      </c>
      <c r="F39103" s="1">
        <v>42491</v>
      </c>
      <c r="G39103">
        <v>271.14</v>
      </c>
      <c r="H39103" s="1"/>
      <c r="I39103">
        <v>1061317</v>
      </c>
    </row>
    <row r="39104" spans="1:9" x14ac:dyDescent="0.3">
      <c r="A39104">
        <v>1061355</v>
      </c>
      <c r="B39104">
        <v>10344</v>
      </c>
      <c r="C39104">
        <v>18</v>
      </c>
      <c r="D39104">
        <v>12076.13</v>
      </c>
      <c r="E39104">
        <v>0</v>
      </c>
      <c r="F39104" s="1">
        <v>41974</v>
      </c>
      <c r="G39104">
        <v>355.55</v>
      </c>
      <c r="H39104" s="1"/>
      <c r="I39104">
        <v>1061355</v>
      </c>
    </row>
    <row r="39105" spans="1:9" x14ac:dyDescent="0.3">
      <c r="A39105">
        <v>1061378</v>
      </c>
      <c r="B39105">
        <v>20393</v>
      </c>
      <c r="C39105">
        <v>15</v>
      </c>
      <c r="D39105">
        <v>18176.731029999999</v>
      </c>
      <c r="E39105">
        <v>0</v>
      </c>
      <c r="F39105" s="1">
        <v>41640</v>
      </c>
      <c r="G39105">
        <v>5892.77</v>
      </c>
      <c r="H39105" s="1"/>
      <c r="I39105">
        <v>1061378</v>
      </c>
    </row>
    <row r="39106" spans="1:9" x14ac:dyDescent="0.3">
      <c r="A39106">
        <v>1061380</v>
      </c>
      <c r="B39106">
        <v>28571</v>
      </c>
      <c r="C39106">
        <v>16</v>
      </c>
      <c r="D39106">
        <v>28577.85</v>
      </c>
      <c r="E39106">
        <v>0</v>
      </c>
      <c r="F39106" s="1">
        <v>41974</v>
      </c>
      <c r="G39106">
        <v>799.36</v>
      </c>
      <c r="H39106" s="1"/>
      <c r="I39106">
        <v>1061380</v>
      </c>
    </row>
    <row r="39107" spans="1:9" x14ac:dyDescent="0.3">
      <c r="A39107">
        <v>1061383</v>
      </c>
      <c r="B39107">
        <v>4189</v>
      </c>
      <c r="C39107">
        <v>25</v>
      </c>
      <c r="D39107">
        <v>11907.35</v>
      </c>
      <c r="E39107">
        <v>0</v>
      </c>
      <c r="F39107" s="1">
        <v>41974</v>
      </c>
      <c r="G39107">
        <v>345.69</v>
      </c>
      <c r="H39107" s="1"/>
      <c r="I39107">
        <v>1061383</v>
      </c>
    </row>
    <row r="39108" spans="1:9" x14ac:dyDescent="0.3">
      <c r="A39108">
        <v>1061403</v>
      </c>
      <c r="B39108">
        <v>17819</v>
      </c>
      <c r="C39108">
        <v>18</v>
      </c>
      <c r="D39108">
        <v>26335.470689999998</v>
      </c>
      <c r="E39108">
        <v>0</v>
      </c>
      <c r="F39108" s="1">
        <v>41913</v>
      </c>
      <c r="G39108">
        <v>10899.11</v>
      </c>
      <c r="H39108" s="1"/>
      <c r="I39108">
        <v>1061403</v>
      </c>
    </row>
    <row r="39109" spans="1:9" x14ac:dyDescent="0.3">
      <c r="A39109">
        <v>1061406</v>
      </c>
      <c r="B39109">
        <v>15988</v>
      </c>
      <c r="C39109">
        <v>31</v>
      </c>
      <c r="D39109">
        <v>8847.2210689999993</v>
      </c>
      <c r="E39109">
        <v>0</v>
      </c>
      <c r="F39109" s="1">
        <v>41609</v>
      </c>
      <c r="G39109">
        <v>1095.8499999999999</v>
      </c>
      <c r="H39109" s="1"/>
      <c r="I39109">
        <v>1061406</v>
      </c>
    </row>
    <row r="39110" spans="1:9" x14ac:dyDescent="0.3">
      <c r="A39110">
        <v>1061409</v>
      </c>
      <c r="B39110">
        <v>7464</v>
      </c>
      <c r="C39110">
        <v>14</v>
      </c>
      <c r="D39110">
        <v>5482.0545320000001</v>
      </c>
      <c r="E39110">
        <v>0</v>
      </c>
      <c r="F39110" s="1">
        <v>41306</v>
      </c>
      <c r="G39110">
        <v>367.87</v>
      </c>
      <c r="H39110" s="1"/>
      <c r="I39110">
        <v>1061409</v>
      </c>
    </row>
    <row r="39111" spans="1:9" x14ac:dyDescent="0.3">
      <c r="A39111">
        <v>1061413</v>
      </c>
      <c r="B39111">
        <v>7897</v>
      </c>
      <c r="C39111">
        <v>8</v>
      </c>
      <c r="D39111">
        <v>4397.389999</v>
      </c>
      <c r="E39111">
        <v>0</v>
      </c>
      <c r="F39111" s="1">
        <v>41974</v>
      </c>
      <c r="G39111">
        <v>128.36000000000001</v>
      </c>
      <c r="H39111" s="1"/>
      <c r="I39111">
        <v>1061413</v>
      </c>
    </row>
    <row r="39112" spans="1:9" x14ac:dyDescent="0.3">
      <c r="A39112">
        <v>1061416</v>
      </c>
      <c r="B39112">
        <v>8399</v>
      </c>
      <c r="C39112">
        <v>12</v>
      </c>
      <c r="D39112">
        <v>22528.97</v>
      </c>
      <c r="E39112">
        <v>0</v>
      </c>
      <c r="F39112" s="1">
        <v>41974</v>
      </c>
      <c r="G39112">
        <v>632.09</v>
      </c>
      <c r="H39112" s="1"/>
      <c r="I39112">
        <v>1061416</v>
      </c>
    </row>
    <row r="39113" spans="1:9" x14ac:dyDescent="0.3">
      <c r="A39113">
        <v>1061420</v>
      </c>
      <c r="B39113">
        <v>21721</v>
      </c>
      <c r="C39113">
        <v>44</v>
      </c>
      <c r="D39113">
        <v>28127.21444</v>
      </c>
      <c r="E39113">
        <v>0</v>
      </c>
      <c r="F39113" s="1">
        <v>41548</v>
      </c>
      <c r="G39113">
        <v>16372.02</v>
      </c>
      <c r="H39113" s="1"/>
      <c r="I39113">
        <v>1061420</v>
      </c>
    </row>
    <row r="39114" spans="1:9" x14ac:dyDescent="0.3">
      <c r="A39114">
        <v>1061430</v>
      </c>
      <c r="B39114">
        <v>20154</v>
      </c>
      <c r="C39114">
        <v>27</v>
      </c>
      <c r="D39114">
        <v>25029.215349999999</v>
      </c>
      <c r="E39114">
        <v>0</v>
      </c>
      <c r="F39114" s="1">
        <v>41579</v>
      </c>
      <c r="G39114">
        <v>407.7</v>
      </c>
      <c r="H39114" s="1"/>
      <c r="I39114">
        <v>1061430</v>
      </c>
    </row>
    <row r="39115" spans="1:9" x14ac:dyDescent="0.3">
      <c r="A39115">
        <v>1061467</v>
      </c>
      <c r="B39115">
        <v>19983</v>
      </c>
      <c r="C39115">
        <v>16</v>
      </c>
      <c r="D39115">
        <v>15544.00676</v>
      </c>
      <c r="E39115">
        <v>0</v>
      </c>
      <c r="F39115" s="1">
        <v>41183</v>
      </c>
      <c r="G39115">
        <v>11736.19</v>
      </c>
      <c r="H39115" s="1"/>
      <c r="I39115">
        <v>1061467</v>
      </c>
    </row>
    <row r="39116" spans="1:9" x14ac:dyDescent="0.3">
      <c r="A39116">
        <v>1061496</v>
      </c>
      <c r="B39116">
        <v>2780</v>
      </c>
      <c r="C39116">
        <v>11</v>
      </c>
      <c r="D39116">
        <v>4749.7700000000004</v>
      </c>
      <c r="E39116">
        <v>9.7899999999999991</v>
      </c>
      <c r="F39116" s="1">
        <v>41306</v>
      </c>
      <c r="G39116">
        <v>339.31</v>
      </c>
      <c r="H39116" s="1"/>
      <c r="I39116">
        <v>1061496</v>
      </c>
    </row>
    <row r="39117" spans="1:9" x14ac:dyDescent="0.3">
      <c r="A39117">
        <v>1061515</v>
      </c>
      <c r="B39117">
        <v>21682</v>
      </c>
      <c r="C39117">
        <v>40</v>
      </c>
      <c r="D39117">
        <v>38699.893490000002</v>
      </c>
      <c r="E39117">
        <v>0</v>
      </c>
      <c r="F39117" s="1">
        <v>41791</v>
      </c>
      <c r="G39117">
        <v>18341.05</v>
      </c>
      <c r="H39117" s="1"/>
      <c r="I39117">
        <v>1061515</v>
      </c>
    </row>
    <row r="39118" spans="1:9" x14ac:dyDescent="0.3">
      <c r="A39118">
        <v>1061519</v>
      </c>
      <c r="B39118">
        <v>17972</v>
      </c>
      <c r="C39118">
        <v>38</v>
      </c>
      <c r="D39118">
        <v>12430.41857</v>
      </c>
      <c r="E39118">
        <v>0</v>
      </c>
      <c r="F39118" s="1">
        <v>40969</v>
      </c>
      <c r="G39118">
        <v>11605.56</v>
      </c>
      <c r="H39118" s="1"/>
      <c r="I39118">
        <v>1061519</v>
      </c>
    </row>
    <row r="39119" spans="1:9" x14ac:dyDescent="0.3">
      <c r="A39119">
        <v>1061530</v>
      </c>
      <c r="B39119">
        <v>3305</v>
      </c>
      <c r="C39119">
        <v>30</v>
      </c>
      <c r="D39119">
        <v>5496.7170230000002</v>
      </c>
      <c r="E39119">
        <v>0</v>
      </c>
      <c r="F39119" s="1">
        <v>41730</v>
      </c>
      <c r="G39119">
        <v>1362.42</v>
      </c>
      <c r="H39119" s="1"/>
      <c r="I39119">
        <v>1061530</v>
      </c>
    </row>
    <row r="39120" spans="1:9" x14ac:dyDescent="0.3">
      <c r="A39120">
        <v>1061547</v>
      </c>
      <c r="B39120">
        <v>11036</v>
      </c>
      <c r="C39120">
        <v>32</v>
      </c>
      <c r="D39120">
        <v>14826.527539999999</v>
      </c>
      <c r="E39120">
        <v>0</v>
      </c>
      <c r="F39120" s="1">
        <v>41334</v>
      </c>
      <c r="G39120">
        <v>8660.39</v>
      </c>
      <c r="H39120" s="1"/>
      <c r="I39120">
        <v>1061547</v>
      </c>
    </row>
    <row r="39121" spans="1:9" x14ac:dyDescent="0.3">
      <c r="A39121">
        <v>1061570</v>
      </c>
      <c r="B39121">
        <v>22373</v>
      </c>
      <c r="C39121">
        <v>14</v>
      </c>
      <c r="D39121">
        <v>20862.009979999999</v>
      </c>
      <c r="E39121">
        <v>0</v>
      </c>
      <c r="F39121" s="1">
        <v>42005</v>
      </c>
      <c r="G39121">
        <v>590.23</v>
      </c>
      <c r="H39121" s="1"/>
      <c r="I39121">
        <v>1061570</v>
      </c>
    </row>
    <row r="39122" spans="1:9" x14ac:dyDescent="0.3">
      <c r="A39122">
        <v>1061581</v>
      </c>
      <c r="B39122">
        <v>17624</v>
      </c>
      <c r="C39122">
        <v>22</v>
      </c>
      <c r="D39122">
        <v>31000.54</v>
      </c>
      <c r="E39122">
        <v>0</v>
      </c>
      <c r="F39122" s="1">
        <v>42491</v>
      </c>
      <c r="G39122">
        <v>585.22</v>
      </c>
      <c r="H39122" s="1"/>
      <c r="I39122">
        <v>1061581</v>
      </c>
    </row>
    <row r="39123" spans="1:9" x14ac:dyDescent="0.3">
      <c r="A39123">
        <v>1061583</v>
      </c>
      <c r="B39123">
        <v>27994</v>
      </c>
      <c r="C39123">
        <v>18</v>
      </c>
      <c r="D39123">
        <v>27381.77608</v>
      </c>
      <c r="E39123">
        <v>0</v>
      </c>
      <c r="F39123" s="1">
        <v>41671</v>
      </c>
      <c r="G39123">
        <v>7065.04</v>
      </c>
      <c r="H39123" s="1"/>
      <c r="I39123">
        <v>1061583</v>
      </c>
    </row>
    <row r="39124" spans="1:9" x14ac:dyDescent="0.3">
      <c r="A39124">
        <v>1061593</v>
      </c>
      <c r="B39124">
        <v>17513</v>
      </c>
      <c r="C39124">
        <v>19</v>
      </c>
      <c r="D39124">
        <v>12649.36</v>
      </c>
      <c r="E39124">
        <v>0</v>
      </c>
      <c r="F39124" s="1">
        <v>41974</v>
      </c>
      <c r="G39124">
        <v>366</v>
      </c>
      <c r="H39124" s="1"/>
      <c r="I39124">
        <v>1061593</v>
      </c>
    </row>
    <row r="39125" spans="1:9" x14ac:dyDescent="0.3">
      <c r="A39125">
        <v>1061598</v>
      </c>
      <c r="B39125">
        <v>13902</v>
      </c>
      <c r="C39125">
        <v>10</v>
      </c>
      <c r="D39125">
        <v>10496.276900000001</v>
      </c>
      <c r="E39125">
        <v>0</v>
      </c>
      <c r="F39125" s="1">
        <v>41671</v>
      </c>
      <c r="G39125">
        <v>3164.13</v>
      </c>
      <c r="H39125" s="1"/>
      <c r="I39125">
        <v>1061598</v>
      </c>
    </row>
    <row r="39126" spans="1:9" x14ac:dyDescent="0.3">
      <c r="A39126">
        <v>1061623</v>
      </c>
      <c r="B39126">
        <v>12709</v>
      </c>
      <c r="C39126">
        <v>21</v>
      </c>
      <c r="D39126">
        <v>15533.89575</v>
      </c>
      <c r="E39126">
        <v>0</v>
      </c>
      <c r="F39126" s="1">
        <v>41579</v>
      </c>
      <c r="G39126">
        <v>1843.42</v>
      </c>
      <c r="H39126" s="1"/>
      <c r="I39126">
        <v>1061623</v>
      </c>
    </row>
    <row r="39127" spans="1:9" x14ac:dyDescent="0.3">
      <c r="A39127">
        <v>1061643</v>
      </c>
      <c r="B39127">
        <v>18918</v>
      </c>
      <c r="C39127">
        <v>24</v>
      </c>
      <c r="D39127">
        <v>14318.48</v>
      </c>
      <c r="E39127">
        <v>0</v>
      </c>
      <c r="F39127" s="1">
        <v>41548</v>
      </c>
      <c r="G39127">
        <v>651.27</v>
      </c>
      <c r="H39127" s="1"/>
      <c r="I39127">
        <v>1061643</v>
      </c>
    </row>
    <row r="39128" spans="1:9" x14ac:dyDescent="0.3">
      <c r="A39128">
        <v>1061656</v>
      </c>
      <c r="B39128">
        <v>23893</v>
      </c>
      <c r="C39128">
        <v>25</v>
      </c>
      <c r="D39128">
        <v>15397.73</v>
      </c>
      <c r="E39128">
        <v>0</v>
      </c>
      <c r="F39128" s="1">
        <v>41974</v>
      </c>
      <c r="G39128">
        <v>435.51</v>
      </c>
      <c r="H39128" s="1"/>
      <c r="I39128">
        <v>1061656</v>
      </c>
    </row>
    <row r="39129" spans="1:9" x14ac:dyDescent="0.3">
      <c r="A39129">
        <v>1061661</v>
      </c>
      <c r="B39129">
        <v>23823</v>
      </c>
      <c r="C39129">
        <v>20</v>
      </c>
      <c r="D39129">
        <v>7896.36</v>
      </c>
      <c r="E39129">
        <v>959.01</v>
      </c>
      <c r="F39129" s="1">
        <v>41334</v>
      </c>
      <c r="G39129">
        <v>463.2</v>
      </c>
      <c r="H39129" s="1"/>
      <c r="I39129">
        <v>1061661</v>
      </c>
    </row>
    <row r="39130" spans="1:9" x14ac:dyDescent="0.3">
      <c r="A39130">
        <v>1061675</v>
      </c>
      <c r="B39130">
        <v>18364</v>
      </c>
      <c r="C39130">
        <v>16</v>
      </c>
      <c r="D39130">
        <v>28145.673139999999</v>
      </c>
      <c r="E39130">
        <v>0</v>
      </c>
      <c r="F39130" s="1">
        <v>41699</v>
      </c>
      <c r="G39130">
        <v>7530.45</v>
      </c>
      <c r="H39130" s="1"/>
      <c r="I39130">
        <v>1061675</v>
      </c>
    </row>
    <row r="39131" spans="1:9" x14ac:dyDescent="0.3">
      <c r="A39131">
        <v>1061681</v>
      </c>
      <c r="B39131">
        <v>31306</v>
      </c>
      <c r="C39131">
        <v>24</v>
      </c>
      <c r="D39131">
        <v>36105.419959999999</v>
      </c>
      <c r="E39131">
        <v>0</v>
      </c>
      <c r="F39131" s="1">
        <v>42278</v>
      </c>
      <c r="G39131">
        <v>8847.24</v>
      </c>
      <c r="H39131" s="1"/>
      <c r="I39131">
        <v>1061681</v>
      </c>
    </row>
    <row r="39132" spans="1:9" x14ac:dyDescent="0.3">
      <c r="A39132">
        <v>1061705</v>
      </c>
      <c r="B39132">
        <v>7115</v>
      </c>
      <c r="C39132">
        <v>24</v>
      </c>
      <c r="D39132">
        <v>16307.63313</v>
      </c>
      <c r="E39132">
        <v>0</v>
      </c>
      <c r="F39132" s="1">
        <v>41275</v>
      </c>
      <c r="G39132">
        <v>10278.76</v>
      </c>
      <c r="H39132" s="1"/>
      <c r="I39132">
        <v>1061705</v>
      </c>
    </row>
    <row r="39133" spans="1:9" x14ac:dyDescent="0.3">
      <c r="A39133">
        <v>1061721</v>
      </c>
      <c r="B39133">
        <v>16854</v>
      </c>
      <c r="C39133">
        <v>23</v>
      </c>
      <c r="D39133">
        <v>28388.11</v>
      </c>
      <c r="E39133">
        <v>0</v>
      </c>
      <c r="F39133" s="1">
        <v>42491</v>
      </c>
      <c r="G39133">
        <v>536.13</v>
      </c>
      <c r="H39133" s="1"/>
      <c r="I39133">
        <v>1061721</v>
      </c>
    </row>
    <row r="39134" spans="1:9" x14ac:dyDescent="0.3">
      <c r="A39134">
        <v>1061741</v>
      </c>
      <c r="B39134">
        <v>15791</v>
      </c>
      <c r="C39134">
        <v>10</v>
      </c>
      <c r="D39134">
        <v>19580.939999999999</v>
      </c>
      <c r="E39134">
        <v>1121.0999999999999</v>
      </c>
      <c r="F39134" s="1">
        <v>41730</v>
      </c>
      <c r="G39134">
        <v>837.88</v>
      </c>
      <c r="H39134" s="1"/>
      <c r="I39134">
        <v>1061741</v>
      </c>
    </row>
    <row r="39135" spans="1:9" x14ac:dyDescent="0.3">
      <c r="A39135">
        <v>1061747</v>
      </c>
      <c r="B39135">
        <v>19489</v>
      </c>
      <c r="C39135">
        <v>15</v>
      </c>
      <c r="D39135">
        <v>23563.03</v>
      </c>
      <c r="E39135">
        <v>0</v>
      </c>
      <c r="F39135" s="1">
        <v>42491</v>
      </c>
      <c r="G39135">
        <v>445.13</v>
      </c>
      <c r="H39135" s="1"/>
      <c r="I39135">
        <v>1061747</v>
      </c>
    </row>
    <row r="39136" spans="1:9" x14ac:dyDescent="0.3">
      <c r="A39136">
        <v>1061750</v>
      </c>
      <c r="B39136">
        <v>16641</v>
      </c>
      <c r="C39136">
        <v>16</v>
      </c>
      <c r="D39136">
        <v>6830.6000009999998</v>
      </c>
      <c r="E39136">
        <v>0</v>
      </c>
      <c r="F39136" s="1">
        <v>42005</v>
      </c>
      <c r="G39136">
        <v>195.78</v>
      </c>
      <c r="H39136" s="1"/>
      <c r="I39136">
        <v>1061750</v>
      </c>
    </row>
    <row r="39137" spans="1:9" x14ac:dyDescent="0.3">
      <c r="A39137">
        <v>1061767</v>
      </c>
      <c r="B39137">
        <v>23864</v>
      </c>
      <c r="C39137">
        <v>17</v>
      </c>
      <c r="D39137">
        <v>8018.9150470000004</v>
      </c>
      <c r="E39137">
        <v>0</v>
      </c>
      <c r="F39137" s="1">
        <v>41456</v>
      </c>
      <c r="G39137">
        <v>1333.97</v>
      </c>
      <c r="H39137" s="1"/>
      <c r="I39137">
        <v>1061767</v>
      </c>
    </row>
    <row r="39138" spans="1:9" x14ac:dyDescent="0.3">
      <c r="A39138">
        <v>1061772</v>
      </c>
      <c r="B39138">
        <v>8382</v>
      </c>
      <c r="C39138">
        <v>13</v>
      </c>
      <c r="D39138">
        <v>13908.290010000001</v>
      </c>
      <c r="E39138">
        <v>0</v>
      </c>
      <c r="F39138" s="1">
        <v>42309</v>
      </c>
      <c r="G39138">
        <v>2992.95</v>
      </c>
      <c r="H39138" s="1"/>
      <c r="I39138">
        <v>1061772</v>
      </c>
    </row>
    <row r="39139" spans="1:9" x14ac:dyDescent="0.3">
      <c r="A39139">
        <v>1061776</v>
      </c>
      <c r="B39139">
        <v>13057</v>
      </c>
      <c r="C39139">
        <v>16</v>
      </c>
      <c r="D39139">
        <v>32335.42</v>
      </c>
      <c r="E39139">
        <v>0</v>
      </c>
      <c r="F39139" s="1">
        <v>41974</v>
      </c>
      <c r="G39139">
        <v>905.06</v>
      </c>
      <c r="H39139" s="1"/>
      <c r="I39139">
        <v>1061776</v>
      </c>
    </row>
    <row r="39140" spans="1:9" x14ac:dyDescent="0.3">
      <c r="A39140">
        <v>1061785</v>
      </c>
      <c r="B39140">
        <v>14848</v>
      </c>
      <c r="C39140">
        <v>18</v>
      </c>
      <c r="D39140">
        <v>12351.21</v>
      </c>
      <c r="E39140">
        <v>0</v>
      </c>
      <c r="F39140" s="1">
        <v>42005</v>
      </c>
      <c r="G39140">
        <v>355.91</v>
      </c>
      <c r="H39140" s="1"/>
      <c r="I39140">
        <v>1061785</v>
      </c>
    </row>
    <row r="39141" spans="1:9" x14ac:dyDescent="0.3">
      <c r="A39141">
        <v>1061788</v>
      </c>
      <c r="B39141">
        <v>32137</v>
      </c>
      <c r="C39141">
        <v>32</v>
      </c>
      <c r="D39141">
        <v>16063.42</v>
      </c>
      <c r="E39141">
        <v>1954.88</v>
      </c>
      <c r="F39141" s="1">
        <v>41699</v>
      </c>
      <c r="G39141">
        <v>281.45999999999998</v>
      </c>
      <c r="H39141" s="1"/>
      <c r="I39141">
        <v>1061788</v>
      </c>
    </row>
    <row r="39142" spans="1:9" x14ac:dyDescent="0.3">
      <c r="A39142">
        <v>1061814</v>
      </c>
      <c r="B39142">
        <v>6734</v>
      </c>
      <c r="C39142">
        <v>21</v>
      </c>
      <c r="D39142">
        <v>10869.330550000001</v>
      </c>
      <c r="E39142">
        <v>0</v>
      </c>
      <c r="F39142" s="1">
        <v>41334</v>
      </c>
      <c r="G39142">
        <v>6743.26</v>
      </c>
      <c r="H39142" s="1"/>
      <c r="I39142">
        <v>1061814</v>
      </c>
    </row>
    <row r="39143" spans="1:9" x14ac:dyDescent="0.3">
      <c r="A39143">
        <v>1061837</v>
      </c>
      <c r="B39143">
        <v>2166</v>
      </c>
      <c r="C39143">
        <v>27</v>
      </c>
      <c r="D39143">
        <v>16435.169999999998</v>
      </c>
      <c r="E39143">
        <v>0</v>
      </c>
      <c r="F39143" s="1">
        <v>41974</v>
      </c>
      <c r="G39143">
        <v>461.36</v>
      </c>
      <c r="H39143" s="1"/>
      <c r="I39143">
        <v>1061837</v>
      </c>
    </row>
    <row r="39144" spans="1:9" x14ac:dyDescent="0.3">
      <c r="A39144">
        <v>1061842</v>
      </c>
      <c r="B39144">
        <v>24185</v>
      </c>
      <c r="C39144">
        <v>25</v>
      </c>
      <c r="D39144">
        <v>15413.518770000001</v>
      </c>
      <c r="E39144">
        <v>0</v>
      </c>
      <c r="F39144" s="1">
        <v>41365</v>
      </c>
      <c r="G39144">
        <v>10555.97</v>
      </c>
      <c r="H39144" s="1"/>
      <c r="I39144">
        <v>1061842</v>
      </c>
    </row>
    <row r="39145" spans="1:9" x14ac:dyDescent="0.3">
      <c r="A39145">
        <v>1061869</v>
      </c>
      <c r="B39145">
        <v>9487</v>
      </c>
      <c r="C39145">
        <v>17</v>
      </c>
      <c r="D39145">
        <v>5928.84</v>
      </c>
      <c r="E39145">
        <v>0</v>
      </c>
      <c r="F39145" s="1">
        <v>41244</v>
      </c>
      <c r="G39145">
        <v>494.8</v>
      </c>
      <c r="H39145" s="1"/>
      <c r="I39145">
        <v>1061869</v>
      </c>
    </row>
    <row r="39146" spans="1:9" x14ac:dyDescent="0.3">
      <c r="A39146">
        <v>1061877</v>
      </c>
      <c r="B39146">
        <v>19548</v>
      </c>
      <c r="C39146">
        <v>17</v>
      </c>
      <c r="D39146">
        <v>23865.33884</v>
      </c>
      <c r="E39146">
        <v>0</v>
      </c>
      <c r="F39146" s="1">
        <v>41640</v>
      </c>
      <c r="G39146">
        <v>8269.74</v>
      </c>
      <c r="H39146" s="1"/>
      <c r="I39146">
        <v>1061877</v>
      </c>
    </row>
    <row r="39147" spans="1:9" x14ac:dyDescent="0.3">
      <c r="A39147">
        <v>1061891</v>
      </c>
      <c r="B39147">
        <v>9558</v>
      </c>
      <c r="C39147">
        <v>21</v>
      </c>
      <c r="D39147">
        <v>14288.77</v>
      </c>
      <c r="E39147">
        <v>0</v>
      </c>
      <c r="F39147" s="1">
        <v>42005</v>
      </c>
      <c r="G39147">
        <v>404.66</v>
      </c>
      <c r="H39147" s="1"/>
      <c r="I39147">
        <v>1061891</v>
      </c>
    </row>
    <row r="39148" spans="1:9" x14ac:dyDescent="0.3">
      <c r="A39148">
        <v>1061914</v>
      </c>
      <c r="B39148">
        <v>13773</v>
      </c>
      <c r="C39148">
        <v>16</v>
      </c>
      <c r="D39148">
        <v>26376.52</v>
      </c>
      <c r="E39148">
        <v>0</v>
      </c>
      <c r="F39148" s="1">
        <v>42156</v>
      </c>
      <c r="G39148">
        <v>628.13</v>
      </c>
      <c r="H39148" s="1"/>
      <c r="I39148">
        <v>1061914</v>
      </c>
    </row>
    <row r="39149" spans="1:9" x14ac:dyDescent="0.3">
      <c r="A39149">
        <v>1061941</v>
      </c>
      <c r="B39149">
        <v>8580</v>
      </c>
      <c r="C39149">
        <v>15</v>
      </c>
      <c r="D39149">
        <v>3968.5</v>
      </c>
      <c r="E39149">
        <v>0</v>
      </c>
      <c r="F39149" s="1">
        <v>42491</v>
      </c>
      <c r="G39149">
        <v>75</v>
      </c>
      <c r="H39149" s="1"/>
      <c r="I39149">
        <v>1061941</v>
      </c>
    </row>
    <row r="39150" spans="1:9" x14ac:dyDescent="0.3">
      <c r="A39150">
        <v>1061972</v>
      </c>
      <c r="B39150">
        <v>6290</v>
      </c>
      <c r="C39150">
        <v>15</v>
      </c>
      <c r="D39150">
        <v>8977.5605049999995</v>
      </c>
      <c r="E39150">
        <v>0</v>
      </c>
      <c r="F39150" s="1">
        <v>41791</v>
      </c>
      <c r="G39150">
        <v>1723.57</v>
      </c>
      <c r="H39150" s="1"/>
      <c r="I39150">
        <v>1061972</v>
      </c>
    </row>
    <row r="39151" spans="1:9" x14ac:dyDescent="0.3">
      <c r="A39151">
        <v>1061975</v>
      </c>
      <c r="B39151">
        <v>23691</v>
      </c>
      <c r="C39151">
        <v>21</v>
      </c>
      <c r="D39151">
        <v>15352.47999</v>
      </c>
      <c r="E39151">
        <v>0</v>
      </c>
      <c r="F39151" s="1">
        <v>41974</v>
      </c>
      <c r="G39151">
        <v>443.76</v>
      </c>
      <c r="H39151" s="1"/>
      <c r="I39151">
        <v>1061975</v>
      </c>
    </row>
    <row r="39152" spans="1:9" x14ac:dyDescent="0.3">
      <c r="A39152">
        <v>1062012</v>
      </c>
      <c r="B39152">
        <v>6811</v>
      </c>
      <c r="C39152">
        <v>37</v>
      </c>
      <c r="D39152">
        <v>6038.03</v>
      </c>
      <c r="E39152">
        <v>0</v>
      </c>
      <c r="F39152" s="1">
        <v>41974</v>
      </c>
      <c r="G39152">
        <v>174.61</v>
      </c>
      <c r="H39152" s="1"/>
      <c r="I39152">
        <v>1062012</v>
      </c>
    </row>
    <row r="39153" spans="1:9" x14ac:dyDescent="0.3">
      <c r="A39153">
        <v>1062015</v>
      </c>
      <c r="B39153">
        <v>20355</v>
      </c>
      <c r="C39153">
        <v>12</v>
      </c>
      <c r="D39153">
        <v>21996.457310000002</v>
      </c>
      <c r="E39153">
        <v>0</v>
      </c>
      <c r="F39153" s="1">
        <v>41306</v>
      </c>
      <c r="G39153">
        <v>13491.06</v>
      </c>
      <c r="H39153" s="1"/>
      <c r="I39153">
        <v>1062015</v>
      </c>
    </row>
    <row r="39154" spans="1:9" x14ac:dyDescent="0.3">
      <c r="A39154">
        <v>1062032</v>
      </c>
      <c r="B39154">
        <v>11130</v>
      </c>
      <c r="C39154">
        <v>16</v>
      </c>
      <c r="D39154">
        <v>4300.8104649999996</v>
      </c>
      <c r="E39154">
        <v>0</v>
      </c>
      <c r="F39154" s="1">
        <v>41122</v>
      </c>
      <c r="G39154">
        <v>3326.13</v>
      </c>
      <c r="H39154" s="1"/>
      <c r="I39154">
        <v>1062032</v>
      </c>
    </row>
    <row r="39155" spans="1:9" x14ac:dyDescent="0.3">
      <c r="A39155">
        <v>1062043</v>
      </c>
      <c r="B39155">
        <v>7203</v>
      </c>
      <c r="C39155">
        <v>21</v>
      </c>
      <c r="D39155">
        <v>14115.57979</v>
      </c>
      <c r="E39155">
        <v>0</v>
      </c>
      <c r="F39155" s="1">
        <v>41456</v>
      </c>
      <c r="G39155">
        <v>9146.84</v>
      </c>
      <c r="H39155" s="1"/>
      <c r="I39155">
        <v>1062043</v>
      </c>
    </row>
    <row r="39156" spans="1:9" x14ac:dyDescent="0.3">
      <c r="A39156">
        <v>1062045</v>
      </c>
      <c r="B39156">
        <v>12208</v>
      </c>
      <c r="C39156">
        <v>12</v>
      </c>
      <c r="D39156">
        <v>10593.80226</v>
      </c>
      <c r="E39156">
        <v>0</v>
      </c>
      <c r="F39156" s="1">
        <v>41153</v>
      </c>
      <c r="G39156">
        <v>341.9</v>
      </c>
      <c r="H39156" s="1"/>
      <c r="I39156">
        <v>1062045</v>
      </c>
    </row>
    <row r="39157" spans="1:9" x14ac:dyDescent="0.3">
      <c r="A39157">
        <v>1062070</v>
      </c>
      <c r="B39157">
        <v>18905</v>
      </c>
      <c r="C39157">
        <v>22</v>
      </c>
      <c r="D39157">
        <v>12791.39767</v>
      </c>
      <c r="E39157">
        <v>0</v>
      </c>
      <c r="F39157" s="1">
        <v>41334</v>
      </c>
      <c r="G39157">
        <v>7497.46</v>
      </c>
      <c r="H39157" s="1"/>
      <c r="I39157">
        <v>1062070</v>
      </c>
    </row>
    <row r="39158" spans="1:9" x14ac:dyDescent="0.3">
      <c r="A39158">
        <v>1062094</v>
      </c>
      <c r="B39158">
        <v>13543</v>
      </c>
      <c r="C39158">
        <v>26</v>
      </c>
      <c r="D39158">
        <v>5501.5522920000003</v>
      </c>
      <c r="E39158">
        <v>0</v>
      </c>
      <c r="F39158" s="1">
        <v>41214</v>
      </c>
      <c r="G39158">
        <v>3833.62</v>
      </c>
      <c r="H39158" s="1"/>
      <c r="I39158">
        <v>1062094</v>
      </c>
    </row>
    <row r="39159" spans="1:9" x14ac:dyDescent="0.3">
      <c r="A39159">
        <v>1062102</v>
      </c>
      <c r="B39159">
        <v>21572</v>
      </c>
      <c r="C39159">
        <v>33</v>
      </c>
      <c r="D39159">
        <v>23720.15</v>
      </c>
      <c r="E39159">
        <v>0</v>
      </c>
      <c r="F39159" s="1">
        <v>42491</v>
      </c>
      <c r="G39159">
        <v>448.41</v>
      </c>
      <c r="H39159" s="1"/>
      <c r="I39159">
        <v>1062102</v>
      </c>
    </row>
    <row r="39160" spans="1:9" x14ac:dyDescent="0.3">
      <c r="A39160">
        <v>1062146</v>
      </c>
      <c r="B39160">
        <v>19668</v>
      </c>
      <c r="C39160">
        <v>8</v>
      </c>
      <c r="D39160">
        <v>3994.86</v>
      </c>
      <c r="E39160">
        <v>1353.06</v>
      </c>
      <c r="F39160" s="1">
        <v>41000</v>
      </c>
      <c r="G39160">
        <v>661.3</v>
      </c>
      <c r="H39160" s="1"/>
      <c r="I39160">
        <v>1062146</v>
      </c>
    </row>
    <row r="39161" spans="1:9" x14ac:dyDescent="0.3">
      <c r="A39161">
        <v>1062150</v>
      </c>
      <c r="B39161">
        <v>11180</v>
      </c>
      <c r="C39161">
        <v>34</v>
      </c>
      <c r="D39161">
        <v>1994.2755890000001</v>
      </c>
      <c r="E39161">
        <v>0</v>
      </c>
      <c r="F39161" s="1">
        <v>41244</v>
      </c>
      <c r="G39161">
        <v>1334.02</v>
      </c>
      <c r="H39161" s="1"/>
      <c r="I39161">
        <v>1062150</v>
      </c>
    </row>
    <row r="39162" spans="1:9" x14ac:dyDescent="0.3">
      <c r="A39162">
        <v>1062161</v>
      </c>
      <c r="B39162">
        <v>2902</v>
      </c>
      <c r="C39162">
        <v>13</v>
      </c>
      <c r="D39162">
        <v>2931.54</v>
      </c>
      <c r="E39162">
        <v>0</v>
      </c>
      <c r="F39162" s="1">
        <v>41974</v>
      </c>
      <c r="G39162">
        <v>88.56</v>
      </c>
      <c r="H39162" s="1"/>
      <c r="I39162">
        <v>1062161</v>
      </c>
    </row>
    <row r="39163" spans="1:9" x14ac:dyDescent="0.3">
      <c r="A39163">
        <v>1062177</v>
      </c>
      <c r="B39163">
        <v>4582</v>
      </c>
      <c r="C39163">
        <v>16</v>
      </c>
      <c r="D39163">
        <v>17994.713250000001</v>
      </c>
      <c r="E39163">
        <v>0</v>
      </c>
      <c r="F39163" s="1">
        <v>41426</v>
      </c>
      <c r="G39163">
        <v>9412.4</v>
      </c>
      <c r="H39163" s="1"/>
      <c r="I39163">
        <v>1062177</v>
      </c>
    </row>
    <row r="39164" spans="1:9" x14ac:dyDescent="0.3">
      <c r="A39164">
        <v>1062179</v>
      </c>
      <c r="B39164">
        <v>8495</v>
      </c>
      <c r="C39164">
        <v>9</v>
      </c>
      <c r="D39164">
        <v>12708.08</v>
      </c>
      <c r="E39164">
        <v>0</v>
      </c>
      <c r="F39164" s="1">
        <v>41974</v>
      </c>
      <c r="G39164">
        <v>359.01</v>
      </c>
      <c r="H39164" s="1"/>
      <c r="I39164">
        <v>1062179</v>
      </c>
    </row>
    <row r="39165" spans="1:9" x14ac:dyDescent="0.3">
      <c r="A39165">
        <v>1062192</v>
      </c>
      <c r="B39165">
        <v>7045</v>
      </c>
      <c r="C39165">
        <v>21</v>
      </c>
      <c r="D39165">
        <v>12323.67526</v>
      </c>
      <c r="E39165">
        <v>0</v>
      </c>
      <c r="F39165" s="1">
        <v>41306</v>
      </c>
      <c r="G39165">
        <v>7514.09</v>
      </c>
      <c r="H39165" s="1"/>
      <c r="I39165">
        <v>1062192</v>
      </c>
    </row>
    <row r="39166" spans="1:9" x14ac:dyDescent="0.3">
      <c r="A39166">
        <v>1062232</v>
      </c>
      <c r="B39166">
        <v>16982</v>
      </c>
      <c r="C39166">
        <v>7</v>
      </c>
      <c r="D39166">
        <v>10880.29</v>
      </c>
      <c r="E39166">
        <v>0</v>
      </c>
      <c r="F39166" s="1">
        <v>41852</v>
      </c>
      <c r="G39166">
        <v>1495.14</v>
      </c>
      <c r="H39166" s="1"/>
      <c r="I39166">
        <v>1062232</v>
      </c>
    </row>
    <row r="39167" spans="1:9" x14ac:dyDescent="0.3">
      <c r="A39167">
        <v>1062235</v>
      </c>
      <c r="B39167">
        <v>1679</v>
      </c>
      <c r="C39167">
        <v>18</v>
      </c>
      <c r="D39167">
        <v>11857.13</v>
      </c>
      <c r="E39167">
        <v>0</v>
      </c>
      <c r="F39167" s="1">
        <v>41974</v>
      </c>
      <c r="G39167">
        <v>342.43</v>
      </c>
      <c r="H39167" s="1"/>
      <c r="I39167">
        <v>1062235</v>
      </c>
    </row>
    <row r="39168" spans="1:9" x14ac:dyDescent="0.3">
      <c r="A39168">
        <v>1062248</v>
      </c>
      <c r="B39168">
        <v>13275</v>
      </c>
      <c r="C39168">
        <v>19</v>
      </c>
      <c r="D39168">
        <v>5150.83</v>
      </c>
      <c r="E39168">
        <v>0</v>
      </c>
      <c r="F39168" s="1">
        <v>41395</v>
      </c>
      <c r="G39168">
        <v>303.33999999999997</v>
      </c>
      <c r="H39168" s="1"/>
      <c r="I39168">
        <v>1062248</v>
      </c>
    </row>
    <row r="39169" spans="1:9" x14ac:dyDescent="0.3">
      <c r="A39169">
        <v>1062250</v>
      </c>
      <c r="B39169">
        <v>14078</v>
      </c>
      <c r="C39169">
        <v>19</v>
      </c>
      <c r="D39169">
        <v>6735.25</v>
      </c>
      <c r="E39169">
        <v>454.64</v>
      </c>
      <c r="F39169" s="1">
        <v>41426</v>
      </c>
      <c r="G39169">
        <v>61.06</v>
      </c>
      <c r="H39169" s="1"/>
      <c r="I39169">
        <v>1062250</v>
      </c>
    </row>
    <row r="39170" spans="1:9" x14ac:dyDescent="0.3">
      <c r="A39170">
        <v>1062253</v>
      </c>
      <c r="B39170">
        <v>15037</v>
      </c>
      <c r="C39170">
        <v>19</v>
      </c>
      <c r="D39170">
        <v>14497.860790000001</v>
      </c>
      <c r="E39170">
        <v>0</v>
      </c>
      <c r="F39170" s="1">
        <v>41426</v>
      </c>
      <c r="G39170">
        <v>7203.38</v>
      </c>
      <c r="H39170" s="1"/>
      <c r="I39170">
        <v>1062253</v>
      </c>
    </row>
    <row r="39171" spans="1:9" x14ac:dyDescent="0.3">
      <c r="A39171">
        <v>1062257</v>
      </c>
      <c r="B39171">
        <v>10070</v>
      </c>
      <c r="C39171">
        <v>25</v>
      </c>
      <c r="D39171">
        <v>9174.61</v>
      </c>
      <c r="E39171">
        <v>991.81</v>
      </c>
      <c r="F39171" s="1">
        <v>41183</v>
      </c>
      <c r="G39171">
        <v>818.49</v>
      </c>
      <c r="H39171" s="1"/>
      <c r="I39171">
        <v>1062257</v>
      </c>
    </row>
    <row r="39172" spans="1:9" x14ac:dyDescent="0.3">
      <c r="A39172">
        <v>1062260</v>
      </c>
      <c r="B39172">
        <v>22195</v>
      </c>
      <c r="C39172">
        <v>18</v>
      </c>
      <c r="D39172">
        <v>6013.0399969999999</v>
      </c>
      <c r="E39172">
        <v>0</v>
      </c>
      <c r="F39172" s="1">
        <v>42005</v>
      </c>
      <c r="G39172">
        <v>190.27</v>
      </c>
      <c r="H39172" s="1"/>
      <c r="I39172">
        <v>1062260</v>
      </c>
    </row>
    <row r="39173" spans="1:9" x14ac:dyDescent="0.3">
      <c r="A39173">
        <v>1062268</v>
      </c>
      <c r="B39173">
        <v>9206</v>
      </c>
      <c r="C39173">
        <v>11</v>
      </c>
      <c r="D39173">
        <v>4911.95</v>
      </c>
      <c r="E39173">
        <v>271.12</v>
      </c>
      <c r="F39173" s="1">
        <v>41426</v>
      </c>
      <c r="G39173">
        <v>273.64999999999998</v>
      </c>
      <c r="H39173" s="1"/>
      <c r="I39173">
        <v>1062268</v>
      </c>
    </row>
    <row r="39174" spans="1:9" x14ac:dyDescent="0.3">
      <c r="A39174">
        <v>1062288</v>
      </c>
      <c r="B39174">
        <v>25011</v>
      </c>
      <c r="C39174">
        <v>15</v>
      </c>
      <c r="D39174">
        <v>15622.376560000001</v>
      </c>
      <c r="E39174">
        <v>0</v>
      </c>
      <c r="F39174" s="1">
        <v>41883</v>
      </c>
      <c r="G39174">
        <v>1706.24</v>
      </c>
      <c r="H39174" s="1"/>
      <c r="I39174">
        <v>1062288</v>
      </c>
    </row>
    <row r="39175" spans="1:9" x14ac:dyDescent="0.3">
      <c r="A39175">
        <v>1062293</v>
      </c>
      <c r="B39175">
        <v>865</v>
      </c>
      <c r="C39175">
        <v>10</v>
      </c>
      <c r="D39175">
        <v>26319.635259999999</v>
      </c>
      <c r="E39175">
        <v>0</v>
      </c>
      <c r="F39175" s="1">
        <v>41122</v>
      </c>
      <c r="G39175">
        <v>11684.88</v>
      </c>
      <c r="H39175" s="1"/>
      <c r="I39175">
        <v>1062293</v>
      </c>
    </row>
    <row r="39176" spans="1:9" x14ac:dyDescent="0.3">
      <c r="A39176">
        <v>1062330</v>
      </c>
      <c r="B39176">
        <v>7690</v>
      </c>
      <c r="C39176">
        <v>15</v>
      </c>
      <c r="D39176">
        <v>3094.2</v>
      </c>
      <c r="E39176">
        <v>0</v>
      </c>
      <c r="F39176" s="1">
        <v>41153</v>
      </c>
      <c r="G39176">
        <v>344.2</v>
      </c>
      <c r="H39176" s="1"/>
      <c r="I39176">
        <v>1062330</v>
      </c>
    </row>
    <row r="39177" spans="1:9" x14ac:dyDescent="0.3">
      <c r="A39177">
        <v>1062384</v>
      </c>
      <c r="B39177">
        <v>3265</v>
      </c>
      <c r="C39177">
        <v>18</v>
      </c>
      <c r="D39177">
        <v>2853.5012449999999</v>
      </c>
      <c r="E39177">
        <v>0</v>
      </c>
      <c r="F39177" s="1">
        <v>41671</v>
      </c>
      <c r="G39177">
        <v>845</v>
      </c>
      <c r="H39177" s="1"/>
      <c r="I39177">
        <v>1062384</v>
      </c>
    </row>
    <row r="39178" spans="1:9" x14ac:dyDescent="0.3">
      <c r="A39178">
        <v>1062399</v>
      </c>
      <c r="B39178">
        <v>11273</v>
      </c>
      <c r="C39178">
        <v>30</v>
      </c>
      <c r="D39178">
        <v>20808.830000000002</v>
      </c>
      <c r="E39178">
        <v>1041.3499999999999</v>
      </c>
      <c r="F39178" s="1">
        <v>42217</v>
      </c>
      <c r="G39178">
        <v>449.97</v>
      </c>
      <c r="H39178" s="1"/>
      <c r="I39178">
        <v>1062399</v>
      </c>
    </row>
    <row r="39179" spans="1:9" x14ac:dyDescent="0.3">
      <c r="A39179">
        <v>1062401</v>
      </c>
      <c r="B39179">
        <v>6397</v>
      </c>
      <c r="C39179">
        <v>10</v>
      </c>
      <c r="D39179">
        <v>9758.77</v>
      </c>
      <c r="E39179">
        <v>390.09</v>
      </c>
      <c r="F39179" s="1">
        <v>41730</v>
      </c>
      <c r="G39179">
        <v>335.45</v>
      </c>
      <c r="H39179" s="1"/>
      <c r="I39179">
        <v>1062401</v>
      </c>
    </row>
    <row r="39180" spans="1:9" x14ac:dyDescent="0.3">
      <c r="A39180">
        <v>1062413</v>
      </c>
      <c r="B39180">
        <v>15311</v>
      </c>
      <c r="C39180">
        <v>13</v>
      </c>
      <c r="D39180">
        <v>15732.30999</v>
      </c>
      <c r="E39180">
        <v>0</v>
      </c>
      <c r="F39180" s="1">
        <v>42095</v>
      </c>
      <c r="G39180">
        <v>5175.1000000000004</v>
      </c>
      <c r="H39180" s="1"/>
      <c r="I39180">
        <v>1062413</v>
      </c>
    </row>
    <row r="39181" spans="1:9" x14ac:dyDescent="0.3">
      <c r="A39181">
        <v>1062414</v>
      </c>
      <c r="B39181">
        <v>19925</v>
      </c>
      <c r="C39181">
        <v>17</v>
      </c>
      <c r="D39181">
        <v>4056.05</v>
      </c>
      <c r="E39181">
        <v>0</v>
      </c>
      <c r="F39181" s="1">
        <v>41579</v>
      </c>
      <c r="G39181">
        <v>176.51</v>
      </c>
      <c r="H39181" s="1"/>
      <c r="I39181">
        <v>1062414</v>
      </c>
    </row>
    <row r="39182" spans="1:9" x14ac:dyDescent="0.3">
      <c r="A39182">
        <v>1062418</v>
      </c>
      <c r="B39182">
        <v>13268</v>
      </c>
      <c r="C39182">
        <v>15</v>
      </c>
      <c r="D39182">
        <v>8300.6775450000005</v>
      </c>
      <c r="E39182">
        <v>0</v>
      </c>
      <c r="F39182" s="1">
        <v>41061</v>
      </c>
      <c r="G39182">
        <v>4783.91</v>
      </c>
      <c r="H39182" s="1"/>
      <c r="I39182">
        <v>1062418</v>
      </c>
    </row>
    <row r="39183" spans="1:9" x14ac:dyDescent="0.3">
      <c r="A39183">
        <v>1062454</v>
      </c>
      <c r="B39183">
        <v>22500</v>
      </c>
      <c r="C39183">
        <v>23</v>
      </c>
      <c r="D39183">
        <v>8576.66</v>
      </c>
      <c r="E39183">
        <v>0</v>
      </c>
      <c r="F39183" s="1">
        <v>41548</v>
      </c>
      <c r="G39183">
        <v>30.8</v>
      </c>
      <c r="H39183" s="1"/>
      <c r="I39183">
        <v>1062454</v>
      </c>
    </row>
    <row r="39184" spans="1:9" x14ac:dyDescent="0.3">
      <c r="A39184">
        <v>1062458</v>
      </c>
      <c r="B39184">
        <v>19607</v>
      </c>
      <c r="C39184">
        <v>22</v>
      </c>
      <c r="D39184">
        <v>9524.25</v>
      </c>
      <c r="E39184">
        <v>0</v>
      </c>
      <c r="F39184" s="1">
        <v>41944</v>
      </c>
      <c r="G39184">
        <v>534.46</v>
      </c>
      <c r="H39184" s="1"/>
      <c r="I39184">
        <v>1062458</v>
      </c>
    </row>
    <row r="39185" spans="1:9" x14ac:dyDescent="0.3">
      <c r="A39185">
        <v>1062462</v>
      </c>
      <c r="B39185">
        <v>24430</v>
      </c>
      <c r="C39185">
        <v>38</v>
      </c>
      <c r="D39185">
        <v>32204.22363</v>
      </c>
      <c r="E39185">
        <v>0</v>
      </c>
      <c r="F39185" s="1">
        <v>41760</v>
      </c>
      <c r="G39185">
        <v>3405.45</v>
      </c>
      <c r="H39185" s="1"/>
      <c r="I39185">
        <v>1062462</v>
      </c>
    </row>
    <row r="39186" spans="1:9" x14ac:dyDescent="0.3">
      <c r="A39186">
        <v>1062471</v>
      </c>
      <c r="B39186">
        <v>10470</v>
      </c>
      <c r="C39186">
        <v>24</v>
      </c>
      <c r="D39186">
        <v>5425.96</v>
      </c>
      <c r="E39186">
        <v>1073.6099999999999</v>
      </c>
      <c r="F39186" s="1">
        <v>41183</v>
      </c>
      <c r="G39186">
        <v>591.09</v>
      </c>
      <c r="H39186" s="1"/>
      <c r="I39186">
        <v>1062471</v>
      </c>
    </row>
    <row r="39187" spans="1:9" x14ac:dyDescent="0.3">
      <c r="A39187">
        <v>1062474</v>
      </c>
      <c r="B39187">
        <v>0</v>
      </c>
      <c r="C39187">
        <v>14</v>
      </c>
      <c r="D39187">
        <v>7167.0728929999996</v>
      </c>
      <c r="E39187">
        <v>0</v>
      </c>
      <c r="F39187" s="1">
        <v>42036</v>
      </c>
      <c r="G39187">
        <v>16.98</v>
      </c>
      <c r="H39187" s="1"/>
      <c r="I39187">
        <v>1062474</v>
      </c>
    </row>
    <row r="39188" spans="1:9" x14ac:dyDescent="0.3">
      <c r="A39188">
        <v>1062478</v>
      </c>
      <c r="B39188">
        <v>47111</v>
      </c>
      <c r="C39188">
        <v>40</v>
      </c>
      <c r="D39188">
        <v>14647.04</v>
      </c>
      <c r="E39188">
        <v>365.49</v>
      </c>
      <c r="F39188" s="1">
        <v>41334</v>
      </c>
      <c r="G39188">
        <v>10000</v>
      </c>
      <c r="H39188" s="1"/>
      <c r="I39188">
        <v>1062478</v>
      </c>
    </row>
    <row r="39189" spans="1:9" x14ac:dyDescent="0.3">
      <c r="A39189">
        <v>1062490</v>
      </c>
      <c r="B39189">
        <v>29665</v>
      </c>
      <c r="C39189">
        <v>28</v>
      </c>
      <c r="D39189">
        <v>19738.8249</v>
      </c>
      <c r="E39189">
        <v>0</v>
      </c>
      <c r="F39189" s="1">
        <v>41944</v>
      </c>
      <c r="G39189">
        <v>7663.24</v>
      </c>
      <c r="H39189" s="1"/>
      <c r="I39189">
        <v>1062490</v>
      </c>
    </row>
    <row r="39190" spans="1:9" x14ac:dyDescent="0.3">
      <c r="A39190">
        <v>1062508</v>
      </c>
      <c r="B39190">
        <v>6506</v>
      </c>
      <c r="C39190">
        <v>21</v>
      </c>
      <c r="D39190">
        <v>12009.57</v>
      </c>
      <c r="E39190">
        <v>0</v>
      </c>
      <c r="F39190" s="1">
        <v>42491</v>
      </c>
      <c r="G39190">
        <v>226.63</v>
      </c>
      <c r="H39190" s="1"/>
      <c r="I39190">
        <v>1062508</v>
      </c>
    </row>
    <row r="39191" spans="1:9" x14ac:dyDescent="0.3">
      <c r="A39191">
        <v>1062510</v>
      </c>
      <c r="B39191">
        <v>46267</v>
      </c>
      <c r="C39191">
        <v>43</v>
      </c>
      <c r="D39191">
        <v>2320.1957619999998</v>
      </c>
      <c r="E39191">
        <v>0</v>
      </c>
      <c r="F39191" s="1">
        <v>41974</v>
      </c>
      <c r="G39191">
        <v>67.239999999999995</v>
      </c>
      <c r="H39191" s="1"/>
      <c r="I39191">
        <v>1062510</v>
      </c>
    </row>
    <row r="39192" spans="1:9" x14ac:dyDescent="0.3">
      <c r="A39192">
        <v>1062535</v>
      </c>
      <c r="B39192">
        <v>5289</v>
      </c>
      <c r="C39192">
        <v>3</v>
      </c>
      <c r="D39192">
        <v>3480.27</v>
      </c>
      <c r="E39192">
        <v>0</v>
      </c>
      <c r="F39192" s="1">
        <v>41974</v>
      </c>
      <c r="G39192">
        <v>101.19</v>
      </c>
      <c r="H39192" s="1"/>
      <c r="I39192">
        <v>1062535</v>
      </c>
    </row>
    <row r="39193" spans="1:9" x14ac:dyDescent="0.3">
      <c r="A39193">
        <v>1062536</v>
      </c>
      <c r="B39193">
        <v>3413</v>
      </c>
      <c r="C39193">
        <v>18</v>
      </c>
      <c r="D39193">
        <v>2720.04</v>
      </c>
      <c r="E39193">
        <v>0</v>
      </c>
      <c r="F39193" s="1">
        <v>41760</v>
      </c>
      <c r="G39193">
        <v>93.88</v>
      </c>
      <c r="H39193" s="1"/>
      <c r="I39193">
        <v>1062536</v>
      </c>
    </row>
    <row r="39194" spans="1:9" x14ac:dyDescent="0.3">
      <c r="A39194">
        <v>1062555</v>
      </c>
      <c r="B39194">
        <v>8738</v>
      </c>
      <c r="C39194">
        <v>10</v>
      </c>
      <c r="D39194">
        <v>5423.3</v>
      </c>
      <c r="E39194">
        <v>491.18</v>
      </c>
      <c r="F39194" s="1">
        <v>41244</v>
      </c>
      <c r="G39194">
        <v>411.71</v>
      </c>
      <c r="H39194" s="1"/>
      <c r="I39194">
        <v>1062555</v>
      </c>
    </row>
    <row r="39195" spans="1:9" x14ac:dyDescent="0.3">
      <c r="A39195">
        <v>1062564</v>
      </c>
      <c r="B39195">
        <v>9583</v>
      </c>
      <c r="C39195">
        <v>10</v>
      </c>
      <c r="D39195">
        <v>2320.1999999999998</v>
      </c>
      <c r="E39195">
        <v>0</v>
      </c>
      <c r="F39195" s="1">
        <v>42005</v>
      </c>
      <c r="G39195">
        <v>66.17</v>
      </c>
      <c r="H39195" s="1"/>
      <c r="I39195">
        <v>1062564</v>
      </c>
    </row>
    <row r="39196" spans="1:9" x14ac:dyDescent="0.3">
      <c r="A39196">
        <v>1062577</v>
      </c>
      <c r="B39196">
        <v>17936</v>
      </c>
      <c r="C39196">
        <v>29</v>
      </c>
      <c r="D39196">
        <v>35918.815390000003</v>
      </c>
      <c r="E39196">
        <v>0</v>
      </c>
      <c r="F39196" s="1">
        <v>41791</v>
      </c>
      <c r="G39196">
        <v>17578.41</v>
      </c>
      <c r="H39196" s="1"/>
      <c r="I39196">
        <v>1062577</v>
      </c>
    </row>
    <row r="39197" spans="1:9" x14ac:dyDescent="0.3">
      <c r="A39197">
        <v>1062584</v>
      </c>
      <c r="B39197">
        <v>23080</v>
      </c>
      <c r="C39197">
        <v>12</v>
      </c>
      <c r="D39197">
        <v>31414.379980000002</v>
      </c>
      <c r="E39197">
        <v>0</v>
      </c>
      <c r="F39197" s="1">
        <v>41974</v>
      </c>
      <c r="G39197">
        <v>11956.48</v>
      </c>
      <c r="H39197" s="1"/>
      <c r="I39197">
        <v>1062584</v>
      </c>
    </row>
    <row r="39198" spans="1:9" x14ac:dyDescent="0.3">
      <c r="A39198">
        <v>1062606</v>
      </c>
      <c r="B39198">
        <v>11849</v>
      </c>
      <c r="C39198">
        <v>23</v>
      </c>
      <c r="D39198">
        <v>9959.66</v>
      </c>
      <c r="E39198">
        <v>1200.06</v>
      </c>
      <c r="F39198" s="1">
        <v>41183</v>
      </c>
      <c r="G39198">
        <v>876.13</v>
      </c>
      <c r="H39198" s="1"/>
      <c r="I39198">
        <v>1062606</v>
      </c>
    </row>
    <row r="39199" spans="1:9" x14ac:dyDescent="0.3">
      <c r="A39199">
        <v>1062608</v>
      </c>
      <c r="B39199">
        <v>6187</v>
      </c>
      <c r="C39199">
        <v>11</v>
      </c>
      <c r="D39199">
        <v>8637.0152049999997</v>
      </c>
      <c r="E39199">
        <v>0</v>
      </c>
      <c r="F39199" s="1">
        <v>41122</v>
      </c>
      <c r="G39199">
        <v>6983.56</v>
      </c>
      <c r="H39199" s="1"/>
      <c r="I39199">
        <v>1062608</v>
      </c>
    </row>
    <row r="39200" spans="1:9" x14ac:dyDescent="0.3">
      <c r="A39200">
        <v>1062612</v>
      </c>
      <c r="B39200">
        <v>18972</v>
      </c>
      <c r="C39200">
        <v>19</v>
      </c>
      <c r="D39200">
        <v>16080.66</v>
      </c>
      <c r="E39200">
        <v>0</v>
      </c>
      <c r="F39200" s="1">
        <v>42491</v>
      </c>
      <c r="G39200">
        <v>303.60000000000002</v>
      </c>
      <c r="H39200" s="1"/>
      <c r="I39200">
        <v>1062612</v>
      </c>
    </row>
    <row r="39201" spans="1:9" x14ac:dyDescent="0.3">
      <c r="A39201">
        <v>1062614</v>
      </c>
      <c r="B39201">
        <v>18210</v>
      </c>
      <c r="C39201">
        <v>11</v>
      </c>
      <c r="D39201">
        <v>6771.6585770000002</v>
      </c>
      <c r="E39201">
        <v>0</v>
      </c>
      <c r="F39201" s="1">
        <v>41244</v>
      </c>
      <c r="G39201">
        <v>4553.13</v>
      </c>
      <c r="H39201" s="1"/>
      <c r="I39201">
        <v>1062614</v>
      </c>
    </row>
    <row r="39202" spans="1:9" x14ac:dyDescent="0.3">
      <c r="A39202">
        <v>1062625</v>
      </c>
      <c r="B39202">
        <v>16783</v>
      </c>
      <c r="C39202">
        <v>10</v>
      </c>
      <c r="D39202">
        <v>8120.6600019999996</v>
      </c>
      <c r="E39202">
        <v>0</v>
      </c>
      <c r="F39202" s="1">
        <v>41974</v>
      </c>
      <c r="G39202">
        <v>236.31</v>
      </c>
      <c r="H39202" s="1"/>
      <c r="I39202">
        <v>1062625</v>
      </c>
    </row>
    <row r="39203" spans="1:9" x14ac:dyDescent="0.3">
      <c r="A39203">
        <v>1062643</v>
      </c>
      <c r="B39203">
        <v>13091</v>
      </c>
      <c r="C39203">
        <v>26</v>
      </c>
      <c r="D39203">
        <v>6014.73</v>
      </c>
      <c r="E39203">
        <v>0</v>
      </c>
      <c r="F39203" s="1">
        <v>41974</v>
      </c>
      <c r="G39203">
        <v>172.05</v>
      </c>
      <c r="H39203" s="1"/>
      <c r="I39203">
        <v>1062643</v>
      </c>
    </row>
    <row r="39204" spans="1:9" x14ac:dyDescent="0.3">
      <c r="A39204">
        <v>1062654</v>
      </c>
      <c r="B39204">
        <v>4263</v>
      </c>
      <c r="C39204">
        <v>3</v>
      </c>
      <c r="D39204">
        <v>5728.1711059999998</v>
      </c>
      <c r="E39204">
        <v>0</v>
      </c>
      <c r="F39204" s="1">
        <v>41518</v>
      </c>
      <c r="G39204">
        <v>1905.29</v>
      </c>
      <c r="H39204" s="1"/>
      <c r="I39204">
        <v>1062654</v>
      </c>
    </row>
    <row r="39205" spans="1:9" x14ac:dyDescent="0.3">
      <c r="A39205">
        <v>1062665</v>
      </c>
      <c r="B39205">
        <v>2124</v>
      </c>
      <c r="C39205">
        <v>10</v>
      </c>
      <c r="D39205">
        <v>3945.9909969999999</v>
      </c>
      <c r="E39205">
        <v>0</v>
      </c>
      <c r="F39205" s="1">
        <v>41974</v>
      </c>
      <c r="G39205">
        <v>109.29</v>
      </c>
      <c r="H39205" s="1"/>
      <c r="I39205">
        <v>1062665</v>
      </c>
    </row>
    <row r="39206" spans="1:9" x14ac:dyDescent="0.3">
      <c r="A39206">
        <v>1062701</v>
      </c>
      <c r="B39206">
        <v>28060</v>
      </c>
      <c r="C39206">
        <v>25</v>
      </c>
      <c r="D39206">
        <v>8335.0900020000008</v>
      </c>
      <c r="E39206">
        <v>0</v>
      </c>
      <c r="F39206" s="1">
        <v>42005</v>
      </c>
      <c r="G39206">
        <v>243.02</v>
      </c>
      <c r="H39206" s="1"/>
      <c r="I39206">
        <v>1062701</v>
      </c>
    </row>
    <row r="39207" spans="1:9" x14ac:dyDescent="0.3">
      <c r="A39207">
        <v>1062734</v>
      </c>
      <c r="B39207">
        <v>25673</v>
      </c>
      <c r="C39207">
        <v>13</v>
      </c>
      <c r="D39207">
        <v>4225.13</v>
      </c>
      <c r="E39207">
        <v>488.33</v>
      </c>
      <c r="F39207" s="1">
        <v>41183</v>
      </c>
      <c r="G39207">
        <v>374.26</v>
      </c>
      <c r="H39207" s="1"/>
      <c r="I39207">
        <v>1062734</v>
      </c>
    </row>
    <row r="39208" spans="1:9" x14ac:dyDescent="0.3">
      <c r="A39208">
        <v>1062738</v>
      </c>
      <c r="B39208">
        <v>15695</v>
      </c>
      <c r="C39208">
        <v>23</v>
      </c>
      <c r="D39208">
        <v>24933.568569999999</v>
      </c>
      <c r="E39208">
        <v>0</v>
      </c>
      <c r="F39208" s="1">
        <v>41183</v>
      </c>
      <c r="G39208">
        <v>20146.169999999998</v>
      </c>
      <c r="H39208" s="1"/>
      <c r="I39208">
        <v>1062738</v>
      </c>
    </row>
    <row r="39209" spans="1:9" x14ac:dyDescent="0.3">
      <c r="A39209">
        <v>1062753</v>
      </c>
      <c r="B39209">
        <v>23789</v>
      </c>
      <c r="C39209">
        <v>43</v>
      </c>
      <c r="D39209">
        <v>24943.24696</v>
      </c>
      <c r="E39209">
        <v>0</v>
      </c>
      <c r="F39209" s="1">
        <v>41334</v>
      </c>
      <c r="G39209">
        <v>17328.61</v>
      </c>
      <c r="H39209" s="1"/>
      <c r="I39209">
        <v>1062753</v>
      </c>
    </row>
    <row r="39210" spans="1:9" x14ac:dyDescent="0.3">
      <c r="A39210">
        <v>1062756</v>
      </c>
      <c r="B39210">
        <v>18427</v>
      </c>
      <c r="C39210">
        <v>14</v>
      </c>
      <c r="D39210">
        <v>19604.66</v>
      </c>
      <c r="E39210">
        <v>0</v>
      </c>
      <c r="F39210" s="1">
        <v>42491</v>
      </c>
      <c r="G39210">
        <v>370.38</v>
      </c>
      <c r="H39210" s="1"/>
      <c r="I39210">
        <v>1062756</v>
      </c>
    </row>
    <row r="39211" spans="1:9" x14ac:dyDescent="0.3">
      <c r="A39211">
        <v>1062781</v>
      </c>
      <c r="B39211">
        <v>8901</v>
      </c>
      <c r="C39211">
        <v>32</v>
      </c>
      <c r="D39211">
        <v>5652.8409229999997</v>
      </c>
      <c r="E39211">
        <v>0</v>
      </c>
      <c r="F39211" s="1">
        <v>41671</v>
      </c>
      <c r="G39211">
        <v>1689.2</v>
      </c>
      <c r="H39211" s="1"/>
      <c r="I39211">
        <v>1062781</v>
      </c>
    </row>
    <row r="39212" spans="1:9" x14ac:dyDescent="0.3">
      <c r="A39212">
        <v>1062795</v>
      </c>
      <c r="B39212">
        <v>20666</v>
      </c>
      <c r="C39212">
        <v>28</v>
      </c>
      <c r="D39212">
        <v>26362.79333</v>
      </c>
      <c r="E39212">
        <v>0</v>
      </c>
      <c r="F39212" s="1">
        <v>41671</v>
      </c>
      <c r="G39212">
        <v>2095.27</v>
      </c>
      <c r="H39212" s="1"/>
      <c r="I39212">
        <v>1062795</v>
      </c>
    </row>
    <row r="39213" spans="1:9" x14ac:dyDescent="0.3">
      <c r="A39213">
        <v>1062808</v>
      </c>
      <c r="B39213">
        <v>13538</v>
      </c>
      <c r="C39213">
        <v>34</v>
      </c>
      <c r="D39213">
        <v>13174.641589999999</v>
      </c>
      <c r="E39213">
        <v>0</v>
      </c>
      <c r="F39213" s="1">
        <v>41244</v>
      </c>
      <c r="G39213">
        <v>8947.42</v>
      </c>
      <c r="H39213" s="1"/>
      <c r="I39213">
        <v>1062808</v>
      </c>
    </row>
    <row r="39214" spans="1:9" x14ac:dyDescent="0.3">
      <c r="A39214">
        <v>1062818</v>
      </c>
      <c r="B39214">
        <v>11952</v>
      </c>
      <c r="C39214">
        <v>13</v>
      </c>
      <c r="D39214">
        <v>22957.86276</v>
      </c>
      <c r="E39214">
        <v>0</v>
      </c>
      <c r="F39214" s="1">
        <v>41183</v>
      </c>
      <c r="G39214">
        <v>18326.72</v>
      </c>
      <c r="H39214" s="1"/>
      <c r="I39214">
        <v>1062818</v>
      </c>
    </row>
    <row r="39215" spans="1:9" x14ac:dyDescent="0.3">
      <c r="A39215">
        <v>1062833</v>
      </c>
      <c r="B39215">
        <v>5595</v>
      </c>
      <c r="C39215">
        <v>7</v>
      </c>
      <c r="D39215">
        <v>11224.59391</v>
      </c>
      <c r="E39215">
        <v>0</v>
      </c>
      <c r="F39215" s="1">
        <v>41671</v>
      </c>
      <c r="G39215">
        <v>5908.59</v>
      </c>
      <c r="H39215" s="1"/>
      <c r="I39215">
        <v>1062833</v>
      </c>
    </row>
    <row r="39216" spans="1:9" x14ac:dyDescent="0.3">
      <c r="A39216">
        <v>1062844</v>
      </c>
      <c r="B39216">
        <v>6901</v>
      </c>
      <c r="C39216">
        <v>8</v>
      </c>
      <c r="D39216">
        <v>8768.2999999999993</v>
      </c>
      <c r="E39216">
        <v>441.16</v>
      </c>
      <c r="F39216" s="1">
        <v>41548</v>
      </c>
      <c r="G39216">
        <v>320.83999999999997</v>
      </c>
      <c r="H39216" s="1"/>
      <c r="I39216">
        <v>1062844</v>
      </c>
    </row>
    <row r="39217" spans="1:9" x14ac:dyDescent="0.3">
      <c r="A39217">
        <v>1062851</v>
      </c>
      <c r="B39217">
        <v>9870</v>
      </c>
      <c r="C39217">
        <v>24</v>
      </c>
      <c r="D39217">
        <v>8505.34</v>
      </c>
      <c r="E39217">
        <v>2996.25</v>
      </c>
      <c r="F39217" s="1">
        <v>41791</v>
      </c>
      <c r="G39217">
        <v>200</v>
      </c>
      <c r="H39217" s="1"/>
      <c r="I39217">
        <v>1062851</v>
      </c>
    </row>
    <row r="39218" spans="1:9" x14ac:dyDescent="0.3">
      <c r="A39218">
        <v>1062855</v>
      </c>
      <c r="B39218">
        <v>62</v>
      </c>
      <c r="C39218">
        <v>3</v>
      </c>
      <c r="D39218">
        <v>14762.61059</v>
      </c>
      <c r="E39218">
        <v>0</v>
      </c>
      <c r="F39218" s="1">
        <v>40940</v>
      </c>
      <c r="G39218">
        <v>14267.16</v>
      </c>
      <c r="H39218" s="1"/>
      <c r="I39218">
        <v>1062855</v>
      </c>
    </row>
    <row r="39219" spans="1:9" x14ac:dyDescent="0.3">
      <c r="A39219">
        <v>1062857</v>
      </c>
      <c r="B39219">
        <v>13577</v>
      </c>
      <c r="C39219">
        <v>26</v>
      </c>
      <c r="D39219">
        <v>18561.57</v>
      </c>
      <c r="E39219">
        <v>0</v>
      </c>
      <c r="F39219" s="1">
        <v>41974</v>
      </c>
      <c r="G39219">
        <v>529.30999999999995</v>
      </c>
      <c r="H39219" s="1"/>
      <c r="I39219">
        <v>1062857</v>
      </c>
    </row>
    <row r="39220" spans="1:9" x14ac:dyDescent="0.3">
      <c r="A39220">
        <v>1062860</v>
      </c>
      <c r="B39220">
        <v>12603</v>
      </c>
      <c r="C39220">
        <v>15</v>
      </c>
      <c r="D39220">
        <v>11714.31834</v>
      </c>
      <c r="E39220">
        <v>0</v>
      </c>
      <c r="F39220" s="1">
        <v>41395</v>
      </c>
      <c r="G39220">
        <v>54.68</v>
      </c>
      <c r="H39220" s="1"/>
      <c r="I39220">
        <v>1062860</v>
      </c>
    </row>
    <row r="39221" spans="1:9" x14ac:dyDescent="0.3">
      <c r="A39221">
        <v>1062864</v>
      </c>
      <c r="B39221">
        <v>3343</v>
      </c>
      <c r="C39221">
        <v>20</v>
      </c>
      <c r="D39221">
        <v>4401.18</v>
      </c>
      <c r="E39221">
        <v>784.14</v>
      </c>
      <c r="F39221" s="1">
        <v>41061</v>
      </c>
      <c r="G39221">
        <v>603.98</v>
      </c>
      <c r="H39221" s="1"/>
      <c r="I39221">
        <v>1062864</v>
      </c>
    </row>
    <row r="39222" spans="1:9" x14ac:dyDescent="0.3">
      <c r="A39222">
        <v>1062873</v>
      </c>
      <c r="B39222">
        <v>14828</v>
      </c>
      <c r="C39222">
        <v>37</v>
      </c>
      <c r="D39222">
        <v>21986.920010000002</v>
      </c>
      <c r="E39222">
        <v>0</v>
      </c>
      <c r="F39222" s="1">
        <v>41974</v>
      </c>
      <c r="G39222">
        <v>636.15</v>
      </c>
      <c r="H39222" s="1"/>
      <c r="I39222">
        <v>1062873</v>
      </c>
    </row>
    <row r="39223" spans="1:9" x14ac:dyDescent="0.3">
      <c r="A39223">
        <v>1062887</v>
      </c>
      <c r="B39223">
        <v>7299</v>
      </c>
      <c r="C39223">
        <v>33</v>
      </c>
      <c r="D39223">
        <v>8335.0880369999995</v>
      </c>
      <c r="E39223">
        <v>0</v>
      </c>
      <c r="F39223" s="1">
        <v>42005</v>
      </c>
      <c r="G39223">
        <v>233.37</v>
      </c>
      <c r="H39223" s="1"/>
      <c r="I39223">
        <v>1062887</v>
      </c>
    </row>
    <row r="39224" spans="1:9" x14ac:dyDescent="0.3">
      <c r="A39224">
        <v>1062894</v>
      </c>
      <c r="B39224">
        <v>25215</v>
      </c>
      <c r="C39224">
        <v>16</v>
      </c>
      <c r="D39224">
        <v>30959.080010000001</v>
      </c>
      <c r="E39224">
        <v>0</v>
      </c>
      <c r="F39224" s="1">
        <v>41974</v>
      </c>
      <c r="G39224">
        <v>873.68</v>
      </c>
      <c r="H39224" s="1"/>
      <c r="I39224">
        <v>1062894</v>
      </c>
    </row>
    <row r="39225" spans="1:9" x14ac:dyDescent="0.3">
      <c r="A39225">
        <v>1062895</v>
      </c>
      <c r="B39225">
        <v>30810</v>
      </c>
      <c r="C39225">
        <v>24</v>
      </c>
      <c r="D39225">
        <v>22601.970010000001</v>
      </c>
      <c r="E39225">
        <v>0</v>
      </c>
      <c r="F39225" s="1">
        <v>42248</v>
      </c>
      <c r="G39225">
        <v>5599.8</v>
      </c>
      <c r="H39225" s="1"/>
      <c r="I39225">
        <v>1062895</v>
      </c>
    </row>
    <row r="39226" spans="1:9" x14ac:dyDescent="0.3">
      <c r="A39226">
        <v>1062897</v>
      </c>
      <c r="B39226">
        <v>16333</v>
      </c>
      <c r="C39226">
        <v>27</v>
      </c>
      <c r="D39226">
        <v>1218.5</v>
      </c>
      <c r="E39226">
        <v>104.03</v>
      </c>
      <c r="F39226" s="1">
        <v>41518</v>
      </c>
      <c r="G39226">
        <v>53.2</v>
      </c>
      <c r="H39226" s="1"/>
      <c r="I39226">
        <v>1062897</v>
      </c>
    </row>
    <row r="39227" spans="1:9" x14ac:dyDescent="0.3">
      <c r="A39227">
        <v>1062918</v>
      </c>
      <c r="B39227">
        <v>1296</v>
      </c>
      <c r="C39227">
        <v>20</v>
      </c>
      <c r="D39227">
        <v>2152.9499999999998</v>
      </c>
      <c r="E39227">
        <v>144.44999999999999</v>
      </c>
      <c r="F39227" s="1">
        <v>41334</v>
      </c>
      <c r="G39227">
        <v>134.18</v>
      </c>
      <c r="H39227" s="1"/>
      <c r="I39227">
        <v>1062918</v>
      </c>
    </row>
    <row r="39228" spans="1:9" x14ac:dyDescent="0.3">
      <c r="A39228">
        <v>1062929</v>
      </c>
      <c r="B39228">
        <v>7717</v>
      </c>
      <c r="C39228">
        <v>10</v>
      </c>
      <c r="D39228">
        <v>17854.600829999999</v>
      </c>
      <c r="E39228">
        <v>0</v>
      </c>
      <c r="F39228" s="1">
        <v>41306</v>
      </c>
      <c r="G39228">
        <v>12967.45</v>
      </c>
      <c r="H39228" s="1"/>
      <c r="I39228">
        <v>1062929</v>
      </c>
    </row>
    <row r="39229" spans="1:9" x14ac:dyDescent="0.3">
      <c r="A39229">
        <v>1062976</v>
      </c>
      <c r="B39229">
        <v>3722</v>
      </c>
      <c r="C39229">
        <v>11</v>
      </c>
      <c r="D39229">
        <v>1775.8</v>
      </c>
      <c r="E39229">
        <v>191.14</v>
      </c>
      <c r="F39229" s="1">
        <v>41365</v>
      </c>
      <c r="G39229">
        <v>331.68</v>
      </c>
      <c r="H39229" s="1"/>
      <c r="I39229">
        <v>1062976</v>
      </c>
    </row>
    <row r="39230" spans="1:9" x14ac:dyDescent="0.3">
      <c r="A39230">
        <v>1062983</v>
      </c>
      <c r="B39230">
        <v>13810</v>
      </c>
      <c r="C39230">
        <v>15</v>
      </c>
      <c r="D39230">
        <v>15244.21999</v>
      </c>
      <c r="E39230">
        <v>0</v>
      </c>
      <c r="F39230" s="1">
        <v>41974</v>
      </c>
      <c r="G39230">
        <v>440.06</v>
      </c>
      <c r="H39230" s="1"/>
      <c r="I39230">
        <v>1062983</v>
      </c>
    </row>
    <row r="39231" spans="1:9" x14ac:dyDescent="0.3">
      <c r="A39231">
        <v>1062997</v>
      </c>
      <c r="B39231">
        <v>12333</v>
      </c>
      <c r="C39231">
        <v>18</v>
      </c>
      <c r="D39231">
        <v>6379.19</v>
      </c>
      <c r="E39231">
        <v>654.02</v>
      </c>
      <c r="F39231" s="1">
        <v>41214</v>
      </c>
      <c r="G39231">
        <v>521.97</v>
      </c>
      <c r="H39231" s="1"/>
      <c r="I39231">
        <v>1062997</v>
      </c>
    </row>
    <row r="39232" spans="1:9" x14ac:dyDescent="0.3">
      <c r="A39232">
        <v>1063001</v>
      </c>
      <c r="B39232">
        <v>7996</v>
      </c>
      <c r="C39232">
        <v>14</v>
      </c>
      <c r="D39232">
        <v>8951.1900089999999</v>
      </c>
      <c r="E39232">
        <v>0</v>
      </c>
      <c r="F39232" s="1">
        <v>42156</v>
      </c>
      <c r="G39232">
        <v>2736.66</v>
      </c>
      <c r="H39232" s="1"/>
      <c r="I39232">
        <v>1063001</v>
      </c>
    </row>
    <row r="39233" spans="1:9" x14ac:dyDescent="0.3">
      <c r="A39233">
        <v>1063003</v>
      </c>
      <c r="B39233">
        <v>3447</v>
      </c>
      <c r="C39233">
        <v>6</v>
      </c>
      <c r="D39233">
        <v>4553.7361069999997</v>
      </c>
      <c r="E39233">
        <v>0</v>
      </c>
      <c r="F39233" s="1">
        <v>41974</v>
      </c>
      <c r="G39233">
        <v>128.91999999999999</v>
      </c>
      <c r="H39233" s="1"/>
      <c r="I39233">
        <v>1063003</v>
      </c>
    </row>
    <row r="39234" spans="1:9" x14ac:dyDescent="0.3">
      <c r="A39234">
        <v>1063020</v>
      </c>
      <c r="B39234">
        <v>19736</v>
      </c>
      <c r="C39234">
        <v>19</v>
      </c>
      <c r="D39234">
        <v>27154.14</v>
      </c>
      <c r="E39234">
        <v>0</v>
      </c>
      <c r="F39234" s="1">
        <v>42309</v>
      </c>
      <c r="G39234">
        <v>3249.54</v>
      </c>
      <c r="H39234" s="1"/>
      <c r="I39234">
        <v>1063020</v>
      </c>
    </row>
    <row r="39235" spans="1:9" x14ac:dyDescent="0.3">
      <c r="A39235">
        <v>1063034</v>
      </c>
      <c r="B39235">
        <v>13715</v>
      </c>
      <c r="C39235">
        <v>25</v>
      </c>
      <c r="D39235">
        <v>13099.51001</v>
      </c>
      <c r="E39235">
        <v>0</v>
      </c>
      <c r="F39235" s="1">
        <v>41548</v>
      </c>
      <c r="G39235">
        <v>967.21</v>
      </c>
      <c r="H39235" s="1"/>
      <c r="I39235">
        <v>1063034</v>
      </c>
    </row>
    <row r="39236" spans="1:9" x14ac:dyDescent="0.3">
      <c r="A39236">
        <v>1063040</v>
      </c>
      <c r="B39236">
        <v>14615</v>
      </c>
      <c r="C39236">
        <v>15</v>
      </c>
      <c r="D39236">
        <v>17604.813320000001</v>
      </c>
      <c r="E39236">
        <v>0</v>
      </c>
      <c r="F39236" s="1">
        <v>41671</v>
      </c>
      <c r="G39236">
        <v>5213.76</v>
      </c>
      <c r="H39236" s="1"/>
      <c r="I39236">
        <v>1063040</v>
      </c>
    </row>
    <row r="39237" spans="1:9" x14ac:dyDescent="0.3">
      <c r="A39237">
        <v>1063062</v>
      </c>
      <c r="B39237">
        <v>19535</v>
      </c>
      <c r="C39237">
        <v>18</v>
      </c>
      <c r="D39237">
        <v>12351.21</v>
      </c>
      <c r="E39237">
        <v>0</v>
      </c>
      <c r="F39237" s="1">
        <v>41974</v>
      </c>
      <c r="G39237">
        <v>355.71</v>
      </c>
      <c r="H39237" s="1"/>
      <c r="I39237">
        <v>1063062</v>
      </c>
    </row>
    <row r="39238" spans="1:9" x14ac:dyDescent="0.3">
      <c r="A39238">
        <v>1063069</v>
      </c>
      <c r="B39238">
        <v>14899</v>
      </c>
      <c r="C39238">
        <v>21</v>
      </c>
      <c r="D39238">
        <v>8880.0499999999993</v>
      </c>
      <c r="E39238">
        <v>43.53</v>
      </c>
      <c r="F39238" s="1">
        <v>41244</v>
      </c>
      <c r="G39238">
        <v>710.08</v>
      </c>
      <c r="H39238" s="1"/>
      <c r="I39238">
        <v>1063069</v>
      </c>
    </row>
    <row r="39239" spans="1:9" x14ac:dyDescent="0.3">
      <c r="A39239">
        <v>1063081</v>
      </c>
      <c r="B39239">
        <v>29470</v>
      </c>
      <c r="C39239">
        <v>27</v>
      </c>
      <c r="D39239">
        <v>9740.1792679999999</v>
      </c>
      <c r="E39239">
        <v>0</v>
      </c>
      <c r="F39239" s="1">
        <v>41518</v>
      </c>
      <c r="G39239">
        <v>4226.2</v>
      </c>
      <c r="H39239" s="1"/>
      <c r="I39239">
        <v>1063081</v>
      </c>
    </row>
    <row r="39240" spans="1:9" x14ac:dyDescent="0.3">
      <c r="A39240">
        <v>1063090</v>
      </c>
      <c r="B39240">
        <v>10177</v>
      </c>
      <c r="C39240">
        <v>19</v>
      </c>
      <c r="D39240">
        <v>12029.45</v>
      </c>
      <c r="E39240">
        <v>0</v>
      </c>
      <c r="F39240" s="1">
        <v>42005</v>
      </c>
      <c r="G39240">
        <v>348.59</v>
      </c>
      <c r="H39240" s="1"/>
      <c r="I39240">
        <v>1063090</v>
      </c>
    </row>
    <row r="39241" spans="1:9" x14ac:dyDescent="0.3">
      <c r="A39241">
        <v>1063098</v>
      </c>
      <c r="B39241">
        <v>8705</v>
      </c>
      <c r="C39241">
        <v>19</v>
      </c>
      <c r="D39241">
        <v>18762.13</v>
      </c>
      <c r="E39241">
        <v>0</v>
      </c>
      <c r="F39241" s="1">
        <v>41974</v>
      </c>
      <c r="G39241">
        <v>543.70000000000005</v>
      </c>
      <c r="H39241" s="1"/>
      <c r="I39241">
        <v>1063098</v>
      </c>
    </row>
    <row r="39242" spans="1:9" x14ac:dyDescent="0.3">
      <c r="A39242">
        <v>1063121</v>
      </c>
      <c r="B39242">
        <v>17590</v>
      </c>
      <c r="C39242">
        <v>11</v>
      </c>
      <c r="D39242">
        <v>14288.769990000001</v>
      </c>
      <c r="E39242">
        <v>0</v>
      </c>
      <c r="F39242" s="1">
        <v>41974</v>
      </c>
      <c r="G39242">
        <v>414</v>
      </c>
      <c r="H39242" s="1"/>
      <c r="I39242">
        <v>1063121</v>
      </c>
    </row>
    <row r="39243" spans="1:9" x14ac:dyDescent="0.3">
      <c r="A39243">
        <v>1063126</v>
      </c>
      <c r="B39243">
        <v>13626</v>
      </c>
      <c r="C39243">
        <v>9</v>
      </c>
      <c r="D39243">
        <v>7035.820001</v>
      </c>
      <c r="E39243">
        <v>0</v>
      </c>
      <c r="F39243" s="1">
        <v>42005</v>
      </c>
      <c r="G39243">
        <v>204.1</v>
      </c>
      <c r="H39243" s="1"/>
      <c r="I39243">
        <v>1063126</v>
      </c>
    </row>
    <row r="39244" spans="1:9" x14ac:dyDescent="0.3">
      <c r="A39244">
        <v>1063187</v>
      </c>
      <c r="B39244">
        <v>8038</v>
      </c>
      <c r="C39244">
        <v>15</v>
      </c>
      <c r="D39244">
        <v>4928.0490909999999</v>
      </c>
      <c r="E39244">
        <v>0</v>
      </c>
      <c r="F39244" s="1">
        <v>41699</v>
      </c>
      <c r="G39244">
        <v>919.43</v>
      </c>
      <c r="H39244" s="1"/>
      <c r="I39244">
        <v>1063187</v>
      </c>
    </row>
    <row r="39245" spans="1:9" x14ac:dyDescent="0.3">
      <c r="A39245">
        <v>1063197</v>
      </c>
      <c r="B39245">
        <v>9043</v>
      </c>
      <c r="C39245">
        <v>13</v>
      </c>
      <c r="D39245">
        <v>30705.060030000001</v>
      </c>
      <c r="E39245">
        <v>0</v>
      </c>
      <c r="F39245" s="1">
        <v>41974</v>
      </c>
      <c r="G39245">
        <v>889.54</v>
      </c>
      <c r="H39245" s="1"/>
      <c r="I39245">
        <v>1063197</v>
      </c>
    </row>
    <row r="39246" spans="1:9" x14ac:dyDescent="0.3">
      <c r="A39246">
        <v>1063199</v>
      </c>
      <c r="B39246">
        <v>14608</v>
      </c>
      <c r="C39246">
        <v>29</v>
      </c>
      <c r="D39246">
        <v>32075.954310000001</v>
      </c>
      <c r="E39246">
        <v>0</v>
      </c>
      <c r="F39246" s="1">
        <v>41548</v>
      </c>
      <c r="G39246">
        <v>19322.18</v>
      </c>
      <c r="H39246" s="1"/>
      <c r="I39246">
        <v>1063199</v>
      </c>
    </row>
    <row r="39247" spans="1:9" x14ac:dyDescent="0.3">
      <c r="A39247">
        <v>1063228</v>
      </c>
      <c r="B39247">
        <v>4255</v>
      </c>
      <c r="C39247">
        <v>8</v>
      </c>
      <c r="D39247">
        <v>4833.7174089999999</v>
      </c>
      <c r="E39247">
        <v>0</v>
      </c>
      <c r="F39247" s="1">
        <v>41760</v>
      </c>
      <c r="G39247">
        <v>1054.3900000000001</v>
      </c>
      <c r="H39247" s="1"/>
      <c r="I39247">
        <v>1063228</v>
      </c>
    </row>
    <row r="39248" spans="1:9" x14ac:dyDescent="0.3">
      <c r="A39248">
        <v>1063238</v>
      </c>
      <c r="B39248">
        <v>15077</v>
      </c>
      <c r="C39248">
        <v>28</v>
      </c>
      <c r="D39248">
        <v>18005.93</v>
      </c>
      <c r="E39248">
        <v>0</v>
      </c>
      <c r="F39248" s="1">
        <v>41974</v>
      </c>
      <c r="G39248">
        <v>505.48</v>
      </c>
      <c r="H39248" s="1"/>
      <c r="I39248">
        <v>1063238</v>
      </c>
    </row>
    <row r="39249" spans="1:9" x14ac:dyDescent="0.3">
      <c r="A39249">
        <v>1063246</v>
      </c>
      <c r="B39249">
        <v>22388</v>
      </c>
      <c r="C39249">
        <v>19</v>
      </c>
      <c r="D39249">
        <v>19647.9686</v>
      </c>
      <c r="E39249">
        <v>0</v>
      </c>
      <c r="F39249" s="1">
        <v>41091</v>
      </c>
      <c r="G39249">
        <v>16993.32</v>
      </c>
      <c r="H39249" s="1"/>
      <c r="I39249">
        <v>1063246</v>
      </c>
    </row>
    <row r="39250" spans="1:9" x14ac:dyDescent="0.3">
      <c r="A39250">
        <v>1063270</v>
      </c>
      <c r="B39250">
        <v>7114</v>
      </c>
      <c r="C39250">
        <v>21</v>
      </c>
      <c r="D39250">
        <v>11843.011640000001</v>
      </c>
      <c r="E39250">
        <v>0</v>
      </c>
      <c r="F39250" s="1">
        <v>41791</v>
      </c>
      <c r="G39250">
        <v>2594.0100000000002</v>
      </c>
      <c r="H39250" s="1"/>
      <c r="I39250">
        <v>1063270</v>
      </c>
    </row>
    <row r="39251" spans="1:9" x14ac:dyDescent="0.3">
      <c r="A39251">
        <v>1063275</v>
      </c>
      <c r="B39251">
        <v>10014</v>
      </c>
      <c r="C39251">
        <v>13</v>
      </c>
      <c r="D39251">
        <v>3572.1904239999999</v>
      </c>
      <c r="E39251">
        <v>0</v>
      </c>
      <c r="F39251" s="1">
        <v>41974</v>
      </c>
      <c r="G39251">
        <v>101.42</v>
      </c>
      <c r="H39251" s="1"/>
      <c r="I39251">
        <v>1063275</v>
      </c>
    </row>
    <row r="39252" spans="1:9" x14ac:dyDescent="0.3">
      <c r="A39252">
        <v>1063280</v>
      </c>
      <c r="B39252">
        <v>10570</v>
      </c>
      <c r="C39252">
        <v>14</v>
      </c>
      <c r="D39252">
        <v>15502.77</v>
      </c>
      <c r="E39252">
        <v>519.28</v>
      </c>
      <c r="F39252" s="1">
        <v>41791</v>
      </c>
      <c r="G39252">
        <v>517.21</v>
      </c>
      <c r="H39252" s="1"/>
      <c r="I39252">
        <v>1063280</v>
      </c>
    </row>
    <row r="39253" spans="1:9" x14ac:dyDescent="0.3">
      <c r="A39253">
        <v>1063388</v>
      </c>
      <c r="B39253">
        <v>10881</v>
      </c>
      <c r="C39253">
        <v>9</v>
      </c>
      <c r="D39253">
        <v>11650.69649</v>
      </c>
      <c r="E39253">
        <v>0</v>
      </c>
      <c r="F39253" s="1">
        <v>41640</v>
      </c>
      <c r="G39253">
        <v>1756.16</v>
      </c>
      <c r="H39253" s="1"/>
      <c r="I39253">
        <v>1063388</v>
      </c>
    </row>
    <row r="39254" spans="1:9" x14ac:dyDescent="0.3">
      <c r="A39254">
        <v>1063393</v>
      </c>
      <c r="B39254">
        <v>18515</v>
      </c>
      <c r="C39254">
        <v>40</v>
      </c>
      <c r="D39254">
        <v>3093.5</v>
      </c>
      <c r="E39254">
        <v>0</v>
      </c>
      <c r="F39254" s="1">
        <v>41030</v>
      </c>
      <c r="G39254">
        <v>619.88</v>
      </c>
      <c r="H39254" s="1"/>
      <c r="I39254">
        <v>1063393</v>
      </c>
    </row>
    <row r="39255" spans="1:9" x14ac:dyDescent="0.3">
      <c r="A39255">
        <v>1063407</v>
      </c>
      <c r="B39255">
        <v>2217</v>
      </c>
      <c r="C39255">
        <v>13</v>
      </c>
      <c r="D39255">
        <v>15811.691629999999</v>
      </c>
      <c r="E39255">
        <v>0</v>
      </c>
      <c r="F39255" s="1">
        <v>41609</v>
      </c>
      <c r="G39255">
        <v>5569.67</v>
      </c>
      <c r="H39255" s="1"/>
      <c r="I39255">
        <v>1063407</v>
      </c>
    </row>
    <row r="39256" spans="1:9" x14ac:dyDescent="0.3">
      <c r="A39256">
        <v>1063421</v>
      </c>
      <c r="B39256">
        <v>20888</v>
      </c>
      <c r="C39256">
        <v>40</v>
      </c>
      <c r="D39256">
        <v>4639.04</v>
      </c>
      <c r="E39256">
        <v>0</v>
      </c>
      <c r="F39256" s="1">
        <v>41760</v>
      </c>
      <c r="G39256">
        <v>34.32</v>
      </c>
      <c r="H39256" s="1"/>
      <c r="I39256">
        <v>1063421</v>
      </c>
    </row>
    <row r="39257" spans="1:9" x14ac:dyDescent="0.3">
      <c r="A39257">
        <v>1063431</v>
      </c>
      <c r="B39257">
        <v>12064</v>
      </c>
      <c r="C39257">
        <v>26</v>
      </c>
      <c r="D39257">
        <v>23937.439999999999</v>
      </c>
      <c r="E39257">
        <v>0</v>
      </c>
      <c r="F39257" s="1">
        <v>42491</v>
      </c>
      <c r="G39257">
        <v>451.9</v>
      </c>
      <c r="H39257" s="1"/>
      <c r="I39257">
        <v>1063431</v>
      </c>
    </row>
    <row r="39258" spans="1:9" x14ac:dyDescent="0.3">
      <c r="A39258">
        <v>1063447</v>
      </c>
      <c r="B39258">
        <v>19184</v>
      </c>
      <c r="C39258">
        <v>14</v>
      </c>
      <c r="D39258">
        <v>10343.32</v>
      </c>
      <c r="E39258">
        <v>1517.32</v>
      </c>
      <c r="F39258" s="1">
        <v>41640</v>
      </c>
      <c r="G39258">
        <v>368.08</v>
      </c>
      <c r="H39258" s="1"/>
      <c r="I39258">
        <v>1063447</v>
      </c>
    </row>
    <row r="39259" spans="1:9" x14ac:dyDescent="0.3">
      <c r="A39259">
        <v>1063448</v>
      </c>
      <c r="B39259">
        <v>10130</v>
      </c>
      <c r="C39259">
        <v>7</v>
      </c>
      <c r="D39259">
        <v>2294</v>
      </c>
      <c r="E39259">
        <v>1758.08</v>
      </c>
      <c r="F39259" s="1">
        <v>41091</v>
      </c>
      <c r="G39259">
        <v>76.56</v>
      </c>
      <c r="H39259" s="1"/>
      <c r="I39259">
        <v>1063448</v>
      </c>
    </row>
    <row r="39260" spans="1:9" x14ac:dyDescent="0.3">
      <c r="A39260">
        <v>1063485</v>
      </c>
      <c r="B39260">
        <v>11947</v>
      </c>
      <c r="C39260">
        <v>31</v>
      </c>
      <c r="D39260">
        <v>4153.2024789999996</v>
      </c>
      <c r="E39260">
        <v>0</v>
      </c>
      <c r="F39260" s="1">
        <v>41122</v>
      </c>
      <c r="G39260">
        <v>1918.67</v>
      </c>
      <c r="H39260" s="1"/>
      <c r="I39260">
        <v>1063485</v>
      </c>
    </row>
    <row r="39261" spans="1:9" x14ac:dyDescent="0.3">
      <c r="A39261">
        <v>1063505</v>
      </c>
      <c r="B39261">
        <v>8717</v>
      </c>
      <c r="C39261">
        <v>18</v>
      </c>
      <c r="D39261">
        <v>8001.7800020000004</v>
      </c>
      <c r="E39261">
        <v>0</v>
      </c>
      <c r="F39261" s="1">
        <v>41974</v>
      </c>
      <c r="G39261">
        <v>232.27</v>
      </c>
      <c r="H39261" s="1"/>
      <c r="I39261">
        <v>1063505</v>
      </c>
    </row>
    <row r="39262" spans="1:9" x14ac:dyDescent="0.3">
      <c r="A39262">
        <v>1063509</v>
      </c>
      <c r="B39262">
        <v>10296</v>
      </c>
      <c r="C39262">
        <v>18</v>
      </c>
      <c r="D39262">
        <v>22813.533729999999</v>
      </c>
      <c r="E39262">
        <v>0</v>
      </c>
      <c r="F39262" s="1">
        <v>41791</v>
      </c>
      <c r="G39262">
        <v>112.14</v>
      </c>
      <c r="H39262" s="1"/>
      <c r="I39262">
        <v>1063509</v>
      </c>
    </row>
    <row r="39263" spans="1:9" x14ac:dyDescent="0.3">
      <c r="A39263">
        <v>1063515</v>
      </c>
      <c r="B39263">
        <v>10838</v>
      </c>
      <c r="C39263">
        <v>15</v>
      </c>
      <c r="D39263">
        <v>13853.320669999999</v>
      </c>
      <c r="E39263">
        <v>0</v>
      </c>
      <c r="F39263" s="1">
        <v>41974</v>
      </c>
      <c r="G39263">
        <v>392.68</v>
      </c>
      <c r="H39263" s="1"/>
      <c r="I39263">
        <v>1063515</v>
      </c>
    </row>
    <row r="39264" spans="1:9" x14ac:dyDescent="0.3">
      <c r="A39264">
        <v>1063518</v>
      </c>
      <c r="B39264">
        <v>13739</v>
      </c>
      <c r="C39264">
        <v>13</v>
      </c>
      <c r="D39264">
        <v>6294.5100030000003</v>
      </c>
      <c r="E39264">
        <v>0</v>
      </c>
      <c r="F39264" s="1">
        <v>41913</v>
      </c>
      <c r="G39264">
        <v>2554.52</v>
      </c>
      <c r="H39264" s="1"/>
      <c r="I39264">
        <v>1063518</v>
      </c>
    </row>
    <row r="39265" spans="1:9" x14ac:dyDescent="0.3">
      <c r="A39265">
        <v>1063519</v>
      </c>
      <c r="B39265">
        <v>17404</v>
      </c>
      <c r="C39265">
        <v>12</v>
      </c>
      <c r="D39265">
        <v>14879.72301</v>
      </c>
      <c r="E39265">
        <v>0</v>
      </c>
      <c r="F39265" s="1">
        <v>41183</v>
      </c>
      <c r="G39265">
        <v>12102.24</v>
      </c>
      <c r="H39265" s="1"/>
      <c r="I39265">
        <v>1063519</v>
      </c>
    </row>
    <row r="39266" spans="1:9" x14ac:dyDescent="0.3">
      <c r="A39266">
        <v>1063521</v>
      </c>
      <c r="B39266">
        <v>9550</v>
      </c>
      <c r="C39266">
        <v>18</v>
      </c>
      <c r="D39266">
        <v>3977.3315510000002</v>
      </c>
      <c r="E39266">
        <v>0</v>
      </c>
      <c r="F39266" s="1">
        <v>41426</v>
      </c>
      <c r="G39266">
        <v>2037.38</v>
      </c>
      <c r="H39266" s="1"/>
      <c r="I39266">
        <v>1063521</v>
      </c>
    </row>
    <row r="39267" spans="1:9" x14ac:dyDescent="0.3">
      <c r="A39267">
        <v>1063524</v>
      </c>
      <c r="B39267">
        <v>3548</v>
      </c>
      <c r="C39267">
        <v>40</v>
      </c>
      <c r="D39267">
        <v>10744.74135</v>
      </c>
      <c r="E39267">
        <v>0</v>
      </c>
      <c r="F39267" s="1">
        <v>41395</v>
      </c>
      <c r="G39267">
        <v>5847.47</v>
      </c>
      <c r="H39267" s="1"/>
      <c r="I39267">
        <v>1063524</v>
      </c>
    </row>
    <row r="39268" spans="1:9" x14ac:dyDescent="0.3">
      <c r="A39268">
        <v>1063526</v>
      </c>
      <c r="B39268">
        <v>16023</v>
      </c>
      <c r="C39268">
        <v>7</v>
      </c>
      <c r="D39268">
        <v>15659.00546</v>
      </c>
      <c r="E39268">
        <v>0</v>
      </c>
      <c r="F39268" s="1">
        <v>42005</v>
      </c>
      <c r="G39268">
        <v>307.62</v>
      </c>
      <c r="H39268" s="1"/>
      <c r="I39268">
        <v>1063526</v>
      </c>
    </row>
    <row r="39269" spans="1:9" x14ac:dyDescent="0.3">
      <c r="A39269">
        <v>1063528</v>
      </c>
      <c r="B39269">
        <v>30361</v>
      </c>
      <c r="C39269">
        <v>24</v>
      </c>
      <c r="D39269">
        <v>24295.038960000002</v>
      </c>
      <c r="E39269">
        <v>0</v>
      </c>
      <c r="F39269" s="1">
        <v>41456</v>
      </c>
      <c r="G39269">
        <v>11650.08</v>
      </c>
      <c r="H39269" s="1"/>
      <c r="I39269">
        <v>1063528</v>
      </c>
    </row>
    <row r="39270" spans="1:9" x14ac:dyDescent="0.3">
      <c r="A39270">
        <v>1063564</v>
      </c>
      <c r="B39270">
        <v>14582</v>
      </c>
      <c r="C39270">
        <v>27</v>
      </c>
      <c r="D39270">
        <v>13686.18965</v>
      </c>
      <c r="E39270">
        <v>0</v>
      </c>
      <c r="F39270" s="1">
        <v>41334</v>
      </c>
      <c r="G39270">
        <v>7995.07</v>
      </c>
      <c r="H39270" s="1"/>
      <c r="I39270">
        <v>1063564</v>
      </c>
    </row>
    <row r="39271" spans="1:9" x14ac:dyDescent="0.3">
      <c r="A39271">
        <v>1063582</v>
      </c>
      <c r="B39271">
        <v>1884</v>
      </c>
      <c r="C39271">
        <v>7</v>
      </c>
      <c r="D39271">
        <v>9107.5799970000007</v>
      </c>
      <c r="E39271">
        <v>0</v>
      </c>
      <c r="F39271" s="1">
        <v>41974</v>
      </c>
      <c r="G39271">
        <v>265</v>
      </c>
      <c r="H39271" s="1"/>
      <c r="I39271">
        <v>1063582</v>
      </c>
    </row>
    <row r="39272" spans="1:9" x14ac:dyDescent="0.3">
      <c r="A39272">
        <v>1063602</v>
      </c>
      <c r="B39272">
        <v>13481</v>
      </c>
      <c r="C39272">
        <v>33</v>
      </c>
      <c r="D39272">
        <v>18850.11</v>
      </c>
      <c r="E39272">
        <v>0</v>
      </c>
      <c r="F39272" s="1">
        <v>42491</v>
      </c>
      <c r="G39272">
        <v>355.79</v>
      </c>
      <c r="H39272" s="1"/>
      <c r="I39272">
        <v>1063602</v>
      </c>
    </row>
    <row r="39273" spans="1:9" x14ac:dyDescent="0.3">
      <c r="A39273">
        <v>1063609</v>
      </c>
      <c r="B39273">
        <v>6704</v>
      </c>
      <c r="C39273">
        <v>19</v>
      </c>
      <c r="D39273">
        <v>7328.9200010000004</v>
      </c>
      <c r="E39273">
        <v>0</v>
      </c>
      <c r="F39273" s="1">
        <v>42005</v>
      </c>
      <c r="G39273">
        <v>213.5</v>
      </c>
      <c r="H39273" s="1"/>
      <c r="I39273">
        <v>1063609</v>
      </c>
    </row>
    <row r="39274" spans="1:9" x14ac:dyDescent="0.3">
      <c r="A39274">
        <v>1063626</v>
      </c>
      <c r="B39274">
        <v>25856</v>
      </c>
      <c r="C39274">
        <v>31</v>
      </c>
      <c r="D39274">
        <v>24721.62</v>
      </c>
      <c r="E39274">
        <v>0</v>
      </c>
      <c r="F39274" s="1">
        <v>42491</v>
      </c>
      <c r="G39274">
        <v>467</v>
      </c>
      <c r="H39274" s="1"/>
      <c r="I39274">
        <v>1063626</v>
      </c>
    </row>
    <row r="39275" spans="1:9" x14ac:dyDescent="0.3">
      <c r="A39275">
        <v>1063653</v>
      </c>
      <c r="B39275">
        <v>28380</v>
      </c>
      <c r="C39275">
        <v>42</v>
      </c>
      <c r="D39275">
        <v>34660.230000000003</v>
      </c>
      <c r="E39275">
        <v>0</v>
      </c>
      <c r="F39275" s="1">
        <v>42491</v>
      </c>
      <c r="G39275">
        <v>654.30999999999995</v>
      </c>
      <c r="H39275" s="1"/>
      <c r="I39275">
        <v>1063653</v>
      </c>
    </row>
    <row r="39276" spans="1:9" x14ac:dyDescent="0.3">
      <c r="A39276">
        <v>1063678</v>
      </c>
      <c r="B39276">
        <v>10139</v>
      </c>
      <c r="C39276">
        <v>11</v>
      </c>
      <c r="D39276">
        <v>7730.6499960000001</v>
      </c>
      <c r="E39276">
        <v>0</v>
      </c>
      <c r="F39276" s="1">
        <v>41883</v>
      </c>
      <c r="G39276">
        <v>863.1</v>
      </c>
      <c r="H39276" s="1"/>
      <c r="I39276">
        <v>1063678</v>
      </c>
    </row>
    <row r="39277" spans="1:9" x14ac:dyDescent="0.3">
      <c r="A39277">
        <v>1063679</v>
      </c>
      <c r="B39277">
        <v>16106</v>
      </c>
      <c r="C39277">
        <v>32</v>
      </c>
      <c r="D39277">
        <v>8063.9199980000003</v>
      </c>
      <c r="E39277">
        <v>0</v>
      </c>
      <c r="F39277" s="1">
        <v>41974</v>
      </c>
      <c r="G39277">
        <v>239.21</v>
      </c>
      <c r="H39277" s="1"/>
      <c r="I39277">
        <v>1063679</v>
      </c>
    </row>
    <row r="39278" spans="1:9" x14ac:dyDescent="0.3">
      <c r="A39278">
        <v>1063680</v>
      </c>
      <c r="B39278">
        <v>9004</v>
      </c>
      <c r="C39278">
        <v>10</v>
      </c>
      <c r="D39278">
        <v>8925.9829410000002</v>
      </c>
      <c r="E39278">
        <v>0</v>
      </c>
      <c r="F39278" s="1">
        <v>41365</v>
      </c>
      <c r="G39278">
        <v>5025.51</v>
      </c>
      <c r="H39278" s="1"/>
      <c r="I39278">
        <v>1063680</v>
      </c>
    </row>
    <row r="39279" spans="1:9" x14ac:dyDescent="0.3">
      <c r="A39279">
        <v>1063693</v>
      </c>
      <c r="B39279">
        <v>6754</v>
      </c>
      <c r="C39279">
        <v>16</v>
      </c>
      <c r="D39279">
        <v>8589.1200000000008</v>
      </c>
      <c r="E39279">
        <v>14.7</v>
      </c>
      <c r="F39279" s="1">
        <v>41609</v>
      </c>
      <c r="G39279">
        <v>357.88</v>
      </c>
      <c r="H39279" s="1"/>
      <c r="I39279">
        <v>1063693</v>
      </c>
    </row>
    <row r="39280" spans="1:9" x14ac:dyDescent="0.3">
      <c r="A39280">
        <v>1063700</v>
      </c>
      <c r="B39280">
        <v>17258</v>
      </c>
      <c r="C39280">
        <v>28</v>
      </c>
      <c r="D39280">
        <v>17729.289550000001</v>
      </c>
      <c r="E39280">
        <v>0</v>
      </c>
      <c r="F39280" s="1">
        <v>41306</v>
      </c>
      <c r="G39280">
        <v>10661.18</v>
      </c>
      <c r="H39280" s="1"/>
      <c r="I39280">
        <v>1063700</v>
      </c>
    </row>
    <row r="39281" spans="1:9" x14ac:dyDescent="0.3">
      <c r="A39281">
        <v>1063729</v>
      </c>
      <c r="B39281">
        <v>11963</v>
      </c>
      <c r="C39281">
        <v>19</v>
      </c>
      <c r="D39281">
        <v>21917.65</v>
      </c>
      <c r="E39281">
        <v>0</v>
      </c>
      <c r="F39281" s="1">
        <v>42491</v>
      </c>
      <c r="G39281">
        <v>414.09</v>
      </c>
      <c r="H39281" s="1"/>
      <c r="I39281">
        <v>1063729</v>
      </c>
    </row>
    <row r="39282" spans="1:9" x14ac:dyDescent="0.3">
      <c r="A39282">
        <v>1063751</v>
      </c>
      <c r="B39282">
        <v>8092</v>
      </c>
      <c r="C39282">
        <v>9</v>
      </c>
      <c r="D39282">
        <v>7869.17</v>
      </c>
      <c r="E39282">
        <v>571.11</v>
      </c>
      <c r="F39282" s="1">
        <v>41306</v>
      </c>
      <c r="G39282">
        <v>522.41</v>
      </c>
      <c r="H39282" s="1"/>
      <c r="I39282">
        <v>1063751</v>
      </c>
    </row>
    <row r="39283" spans="1:9" x14ac:dyDescent="0.3">
      <c r="A39283">
        <v>1063778</v>
      </c>
      <c r="B39283">
        <v>40370</v>
      </c>
      <c r="C39283">
        <v>24</v>
      </c>
      <c r="D39283">
        <v>1873.45</v>
      </c>
      <c r="E39283">
        <v>815.11</v>
      </c>
      <c r="F39283" s="1">
        <v>40940</v>
      </c>
      <c r="G39283">
        <v>529.51</v>
      </c>
      <c r="H39283" s="1"/>
      <c r="I39283">
        <v>1063778</v>
      </c>
    </row>
    <row r="39284" spans="1:9" x14ac:dyDescent="0.3">
      <c r="A39284">
        <v>1063781</v>
      </c>
      <c r="B39284">
        <v>23964</v>
      </c>
      <c r="C39284">
        <v>35</v>
      </c>
      <c r="D39284">
        <v>2236.73</v>
      </c>
      <c r="E39284">
        <v>189.44</v>
      </c>
      <c r="F39284" s="1">
        <v>41518</v>
      </c>
      <c r="G39284">
        <v>97.72</v>
      </c>
      <c r="H39284" s="1"/>
      <c r="I39284">
        <v>1063781</v>
      </c>
    </row>
    <row r="39285" spans="1:9" x14ac:dyDescent="0.3">
      <c r="A39285">
        <v>1063785</v>
      </c>
      <c r="B39285">
        <v>3917</v>
      </c>
      <c r="C39285">
        <v>14</v>
      </c>
      <c r="D39285">
        <v>6858.7000019999996</v>
      </c>
      <c r="E39285">
        <v>0</v>
      </c>
      <c r="F39285" s="1">
        <v>41974</v>
      </c>
      <c r="G39285">
        <v>199.26</v>
      </c>
      <c r="H39285" s="1"/>
      <c r="I39285">
        <v>1063785</v>
      </c>
    </row>
    <row r="39286" spans="1:9" x14ac:dyDescent="0.3">
      <c r="A39286">
        <v>1063788</v>
      </c>
      <c r="B39286">
        <v>8843</v>
      </c>
      <c r="C39286">
        <v>19</v>
      </c>
      <c r="D39286">
        <v>4200</v>
      </c>
      <c r="E39286">
        <v>10.92</v>
      </c>
      <c r="F39286" s="1">
        <v>42095</v>
      </c>
      <c r="G39286">
        <v>105</v>
      </c>
      <c r="H39286" s="1"/>
      <c r="I39286">
        <v>1063788</v>
      </c>
    </row>
    <row r="39287" spans="1:9" x14ac:dyDescent="0.3">
      <c r="A39287">
        <v>1063804</v>
      </c>
      <c r="B39287">
        <v>7764</v>
      </c>
      <c r="C39287">
        <v>47</v>
      </c>
      <c r="D39287">
        <v>8518.2538669999994</v>
      </c>
      <c r="E39287">
        <v>0</v>
      </c>
      <c r="F39287" s="1">
        <v>41365</v>
      </c>
      <c r="G39287">
        <v>4868.26</v>
      </c>
      <c r="H39287" s="1"/>
      <c r="I39287">
        <v>1063804</v>
      </c>
    </row>
    <row r="39288" spans="1:9" x14ac:dyDescent="0.3">
      <c r="A39288">
        <v>1063828</v>
      </c>
      <c r="B39288">
        <v>17229</v>
      </c>
      <c r="C39288">
        <v>10</v>
      </c>
      <c r="D39288">
        <v>13874.18116</v>
      </c>
      <c r="E39288">
        <v>0</v>
      </c>
      <c r="F39288" s="1">
        <v>41821</v>
      </c>
      <c r="G39288">
        <v>2286.2800000000002</v>
      </c>
      <c r="H39288" s="1"/>
      <c r="I39288">
        <v>1063828</v>
      </c>
    </row>
    <row r="39289" spans="1:9" x14ac:dyDescent="0.3">
      <c r="A39289">
        <v>1063843</v>
      </c>
      <c r="B39289">
        <v>8247</v>
      </c>
      <c r="C39289">
        <v>13</v>
      </c>
      <c r="D39289">
        <v>5055.3269110000001</v>
      </c>
      <c r="E39289">
        <v>0</v>
      </c>
      <c r="F39289" s="1">
        <v>41821</v>
      </c>
      <c r="G39289">
        <v>824.36</v>
      </c>
      <c r="H39289" s="1"/>
      <c r="I39289">
        <v>1063843</v>
      </c>
    </row>
    <row r="39290" spans="1:9" x14ac:dyDescent="0.3">
      <c r="A39290">
        <v>1063847</v>
      </c>
      <c r="B39290">
        <v>28727</v>
      </c>
      <c r="C39290">
        <v>24</v>
      </c>
      <c r="D39290">
        <v>21329.051179999999</v>
      </c>
      <c r="E39290">
        <v>0</v>
      </c>
      <c r="F39290" s="1">
        <v>41609</v>
      </c>
      <c r="G39290">
        <v>7516.94</v>
      </c>
      <c r="H39290" s="1"/>
      <c r="I39290">
        <v>1063847</v>
      </c>
    </row>
    <row r="39291" spans="1:9" x14ac:dyDescent="0.3">
      <c r="A39291">
        <v>1063864</v>
      </c>
      <c r="B39291">
        <v>14477</v>
      </c>
      <c r="C39291">
        <v>24</v>
      </c>
      <c r="D39291">
        <v>21055.77</v>
      </c>
      <c r="E39291">
        <v>0</v>
      </c>
      <c r="F39291" s="1">
        <v>41974</v>
      </c>
      <c r="G39291">
        <v>594.74</v>
      </c>
      <c r="H39291" s="1"/>
      <c r="I39291">
        <v>1063864</v>
      </c>
    </row>
    <row r="39292" spans="1:9" x14ac:dyDescent="0.3">
      <c r="A39292">
        <v>1063876</v>
      </c>
      <c r="B39292">
        <v>21329</v>
      </c>
      <c r="C39292">
        <v>25</v>
      </c>
      <c r="D39292">
        <v>18160.500189999999</v>
      </c>
      <c r="E39292">
        <v>0</v>
      </c>
      <c r="F39292" s="1">
        <v>41395</v>
      </c>
      <c r="G39292">
        <v>9783.86</v>
      </c>
      <c r="H39292" s="1"/>
      <c r="I39292">
        <v>1063876</v>
      </c>
    </row>
    <row r="39293" spans="1:9" x14ac:dyDescent="0.3">
      <c r="A39293">
        <v>1063892</v>
      </c>
      <c r="B39293">
        <v>16136</v>
      </c>
      <c r="C39293">
        <v>13</v>
      </c>
      <c r="D39293">
        <v>19895.96</v>
      </c>
      <c r="E39293">
        <v>0</v>
      </c>
      <c r="F39293" s="1">
        <v>41974</v>
      </c>
      <c r="G39293">
        <v>574.46</v>
      </c>
      <c r="H39293" s="1"/>
      <c r="I39293">
        <v>1063892</v>
      </c>
    </row>
    <row r="39294" spans="1:9" x14ac:dyDescent="0.3">
      <c r="A39294">
        <v>1063899</v>
      </c>
      <c r="B39294">
        <v>10843</v>
      </c>
      <c r="C39294">
        <v>9</v>
      </c>
      <c r="D39294">
        <v>7997.8799959999997</v>
      </c>
      <c r="E39294">
        <v>0</v>
      </c>
      <c r="F39294" s="1">
        <v>41974</v>
      </c>
      <c r="G39294">
        <v>228.19</v>
      </c>
      <c r="H39294" s="1"/>
      <c r="I39294">
        <v>1063899</v>
      </c>
    </row>
    <row r="39295" spans="1:9" x14ac:dyDescent="0.3">
      <c r="A39295">
        <v>1063912</v>
      </c>
      <c r="B39295">
        <v>7521</v>
      </c>
      <c r="C39295">
        <v>37</v>
      </c>
      <c r="D39295">
        <v>9239.8899980000006</v>
      </c>
      <c r="E39295">
        <v>0</v>
      </c>
      <c r="F39295" s="1">
        <v>41974</v>
      </c>
      <c r="G39295">
        <v>278.92</v>
      </c>
      <c r="H39295" s="1"/>
      <c r="I39295">
        <v>1063912</v>
      </c>
    </row>
    <row r="39296" spans="1:9" x14ac:dyDescent="0.3">
      <c r="A39296">
        <v>1063949</v>
      </c>
      <c r="B39296">
        <v>12806</v>
      </c>
      <c r="C39296">
        <v>12</v>
      </c>
      <c r="D39296">
        <v>10850.22</v>
      </c>
      <c r="E39296">
        <v>1711.17</v>
      </c>
      <c r="F39296" s="1">
        <v>41609</v>
      </c>
      <c r="G39296">
        <v>397.77</v>
      </c>
      <c r="H39296" s="1"/>
      <c r="I39296">
        <v>1063949</v>
      </c>
    </row>
    <row r="39297" spans="1:9" x14ac:dyDescent="0.3">
      <c r="A39297">
        <v>1063958</v>
      </c>
      <c r="B39297">
        <v>6986</v>
      </c>
      <c r="C39297">
        <v>10</v>
      </c>
      <c r="D39297">
        <v>18176.96</v>
      </c>
      <c r="E39297">
        <v>0</v>
      </c>
      <c r="F39297" s="1">
        <v>42491</v>
      </c>
      <c r="G39297">
        <v>349.98</v>
      </c>
      <c r="H39297" s="1"/>
      <c r="I39297">
        <v>1063958</v>
      </c>
    </row>
    <row r="39298" spans="1:9" x14ac:dyDescent="0.3">
      <c r="A39298">
        <v>1063964</v>
      </c>
      <c r="B39298">
        <v>13212</v>
      </c>
      <c r="C39298">
        <v>22</v>
      </c>
      <c r="D39298">
        <v>4635.5600000000004</v>
      </c>
      <c r="E39298">
        <v>0</v>
      </c>
      <c r="F39298" s="1">
        <v>41883</v>
      </c>
      <c r="G39298">
        <v>516.99</v>
      </c>
      <c r="H39298" s="1"/>
      <c r="I39298">
        <v>1063964</v>
      </c>
    </row>
    <row r="39299" spans="1:9" x14ac:dyDescent="0.3">
      <c r="A39299">
        <v>1063972</v>
      </c>
      <c r="B39299">
        <v>24138</v>
      </c>
      <c r="C39299">
        <v>12</v>
      </c>
      <c r="D39299">
        <v>4584.053003</v>
      </c>
      <c r="E39299">
        <v>0</v>
      </c>
      <c r="F39299" s="1">
        <v>41852</v>
      </c>
      <c r="G39299">
        <v>638.01</v>
      </c>
      <c r="H39299" s="1"/>
      <c r="I39299">
        <v>1063972</v>
      </c>
    </row>
    <row r="39300" spans="1:9" x14ac:dyDescent="0.3">
      <c r="A39300">
        <v>1063982</v>
      </c>
      <c r="B39300">
        <v>2847</v>
      </c>
      <c r="C39300">
        <v>5</v>
      </c>
      <c r="D39300">
        <v>5262.849999</v>
      </c>
      <c r="E39300">
        <v>0</v>
      </c>
      <c r="F39300" s="1">
        <v>41974</v>
      </c>
      <c r="G39300">
        <v>152.4</v>
      </c>
      <c r="H39300" s="1"/>
      <c r="I39300">
        <v>1063982</v>
      </c>
    </row>
    <row r="39301" spans="1:9" x14ac:dyDescent="0.3">
      <c r="A39301">
        <v>1064006</v>
      </c>
      <c r="B39301">
        <v>8343</v>
      </c>
      <c r="C39301">
        <v>21</v>
      </c>
      <c r="D39301">
        <v>3126.2599989999999</v>
      </c>
      <c r="E39301">
        <v>0</v>
      </c>
      <c r="F39301" s="1">
        <v>42005</v>
      </c>
      <c r="G39301">
        <v>6.4</v>
      </c>
      <c r="H39301" s="1"/>
      <c r="I39301">
        <v>1064006</v>
      </c>
    </row>
    <row r="39302" spans="1:9" x14ac:dyDescent="0.3">
      <c r="A39302">
        <v>1064051</v>
      </c>
      <c r="B39302">
        <v>26919</v>
      </c>
      <c r="C39302">
        <v>31</v>
      </c>
      <c r="D39302">
        <v>31286.010450000002</v>
      </c>
      <c r="E39302">
        <v>0</v>
      </c>
      <c r="F39302" s="1">
        <v>41244</v>
      </c>
      <c r="G39302">
        <v>20489.14</v>
      </c>
      <c r="H39302" s="1"/>
      <c r="I39302">
        <v>1064051</v>
      </c>
    </row>
    <row r="39303" spans="1:9" x14ac:dyDescent="0.3">
      <c r="A39303">
        <v>1064061</v>
      </c>
      <c r="B39303">
        <v>3859</v>
      </c>
      <c r="C39303">
        <v>20</v>
      </c>
      <c r="D39303">
        <v>7882.3263049999996</v>
      </c>
      <c r="E39303">
        <v>0</v>
      </c>
      <c r="F39303" s="1">
        <v>41883</v>
      </c>
      <c r="G39303">
        <v>873.09</v>
      </c>
      <c r="H39303" s="1"/>
      <c r="I39303">
        <v>1064061</v>
      </c>
    </row>
    <row r="39304" spans="1:9" x14ac:dyDescent="0.3">
      <c r="A39304">
        <v>1064063</v>
      </c>
      <c r="B39304">
        <v>14092</v>
      </c>
      <c r="C39304">
        <v>20</v>
      </c>
      <c r="D39304">
        <v>24593.14</v>
      </c>
      <c r="E39304">
        <v>0</v>
      </c>
      <c r="F39304" s="1">
        <v>42491</v>
      </c>
      <c r="G39304">
        <v>473.75</v>
      </c>
      <c r="H39304" s="1"/>
      <c r="I39304">
        <v>1064063</v>
      </c>
    </row>
    <row r="39305" spans="1:9" x14ac:dyDescent="0.3">
      <c r="A39305">
        <v>1064082</v>
      </c>
      <c r="B39305">
        <v>22554</v>
      </c>
      <c r="C39305">
        <v>18</v>
      </c>
      <c r="D39305">
        <v>14822.16555</v>
      </c>
      <c r="E39305">
        <v>0</v>
      </c>
      <c r="F39305" s="1">
        <v>41609</v>
      </c>
      <c r="G39305">
        <v>5207.3500000000004</v>
      </c>
      <c r="H39305" s="1"/>
      <c r="I39305">
        <v>1064082</v>
      </c>
    </row>
    <row r="39306" spans="1:9" x14ac:dyDescent="0.3">
      <c r="A39306">
        <v>1064094</v>
      </c>
      <c r="B39306">
        <v>8136</v>
      </c>
      <c r="C39306">
        <v>11</v>
      </c>
      <c r="D39306">
        <v>8207.84</v>
      </c>
      <c r="E39306">
        <v>0</v>
      </c>
      <c r="F39306" s="1">
        <v>42491</v>
      </c>
      <c r="G39306">
        <v>151</v>
      </c>
      <c r="H39306" s="1"/>
      <c r="I39306">
        <v>1064094</v>
      </c>
    </row>
    <row r="39307" spans="1:9" x14ac:dyDescent="0.3">
      <c r="A39307">
        <v>1064102</v>
      </c>
      <c r="B39307">
        <v>25161</v>
      </c>
      <c r="C39307">
        <v>21</v>
      </c>
      <c r="D39307">
        <v>5797.78</v>
      </c>
      <c r="E39307">
        <v>1024.8800000000001</v>
      </c>
      <c r="F39307" s="1">
        <v>41183</v>
      </c>
      <c r="G39307">
        <v>478.64</v>
      </c>
      <c r="H39307" s="1"/>
      <c r="I39307">
        <v>1064102</v>
      </c>
    </row>
    <row r="39308" spans="1:9" x14ac:dyDescent="0.3">
      <c r="A39308">
        <v>1064126</v>
      </c>
      <c r="B39308">
        <v>18352</v>
      </c>
      <c r="C39308">
        <v>13</v>
      </c>
      <c r="D39308">
        <v>30786.240020000001</v>
      </c>
      <c r="E39308">
        <v>0</v>
      </c>
      <c r="F39308" s="1">
        <v>42248</v>
      </c>
      <c r="G39308">
        <v>7681.95</v>
      </c>
      <c r="H39308" s="1"/>
      <c r="I39308">
        <v>1064126</v>
      </c>
    </row>
    <row r="39309" spans="1:9" x14ac:dyDescent="0.3">
      <c r="A39309">
        <v>1064128</v>
      </c>
      <c r="B39309">
        <v>9119</v>
      </c>
      <c r="C39309">
        <v>24</v>
      </c>
      <c r="D39309">
        <v>8954.7781709999999</v>
      </c>
      <c r="E39309">
        <v>0</v>
      </c>
      <c r="F39309" s="1">
        <v>41791</v>
      </c>
      <c r="G39309">
        <v>1708.04</v>
      </c>
      <c r="H39309" s="1"/>
      <c r="I39309">
        <v>1064128</v>
      </c>
    </row>
    <row r="39310" spans="1:9" x14ac:dyDescent="0.3">
      <c r="A39310">
        <v>1064133</v>
      </c>
      <c r="B39310">
        <v>16326</v>
      </c>
      <c r="C39310">
        <v>30</v>
      </c>
      <c r="D39310">
        <v>18799.72</v>
      </c>
      <c r="E39310">
        <v>1525.73</v>
      </c>
      <c r="F39310" s="1">
        <v>41944</v>
      </c>
      <c r="G39310">
        <v>494.59</v>
      </c>
      <c r="H39310" s="1"/>
      <c r="I39310">
        <v>1064133</v>
      </c>
    </row>
    <row r="39311" spans="1:9" x14ac:dyDescent="0.3">
      <c r="A39311">
        <v>1064146</v>
      </c>
      <c r="B39311">
        <v>18611</v>
      </c>
      <c r="C39311">
        <v>34</v>
      </c>
      <c r="D39311">
        <v>5582.6619899999996</v>
      </c>
      <c r="E39311">
        <v>0</v>
      </c>
      <c r="F39311" s="1">
        <v>41671</v>
      </c>
      <c r="G39311">
        <v>1636.76</v>
      </c>
      <c r="H39311" s="1"/>
      <c r="I39311">
        <v>1064146</v>
      </c>
    </row>
    <row r="39312" spans="1:9" x14ac:dyDescent="0.3">
      <c r="A39312">
        <v>1064150</v>
      </c>
      <c r="B39312">
        <v>9354</v>
      </c>
      <c r="C39312">
        <v>27</v>
      </c>
      <c r="D39312">
        <v>2444.63</v>
      </c>
      <c r="E39312">
        <v>408.75</v>
      </c>
      <c r="F39312" s="1">
        <v>41091</v>
      </c>
      <c r="G39312">
        <v>291.63</v>
      </c>
      <c r="H39312" s="1"/>
      <c r="I39312">
        <v>1064150</v>
      </c>
    </row>
    <row r="39313" spans="1:9" x14ac:dyDescent="0.3">
      <c r="A39313">
        <v>1064166</v>
      </c>
      <c r="B39313">
        <v>17564</v>
      </c>
      <c r="C39313">
        <v>37</v>
      </c>
      <c r="D39313">
        <v>23980.72134</v>
      </c>
      <c r="E39313">
        <v>0</v>
      </c>
      <c r="F39313" s="1">
        <v>41091</v>
      </c>
      <c r="G39313">
        <v>19664.2</v>
      </c>
      <c r="H39313" s="1"/>
      <c r="I39313">
        <v>1064166</v>
      </c>
    </row>
    <row r="39314" spans="1:9" x14ac:dyDescent="0.3">
      <c r="A39314">
        <v>1064183</v>
      </c>
      <c r="B39314">
        <v>38905</v>
      </c>
      <c r="C39314">
        <v>19</v>
      </c>
      <c r="D39314">
        <v>3359.94</v>
      </c>
      <c r="E39314">
        <v>0</v>
      </c>
      <c r="F39314" s="1">
        <v>41974</v>
      </c>
      <c r="G39314">
        <v>100.23</v>
      </c>
      <c r="H39314" s="1"/>
      <c r="I39314">
        <v>1064183</v>
      </c>
    </row>
    <row r="39315" spans="1:9" x14ac:dyDescent="0.3">
      <c r="A39315">
        <v>1064185</v>
      </c>
      <c r="B39315">
        <v>21440</v>
      </c>
      <c r="C39315">
        <v>35</v>
      </c>
      <c r="D39315">
        <v>11600.98</v>
      </c>
      <c r="E39315">
        <v>0</v>
      </c>
      <c r="F39315" s="1">
        <v>41974</v>
      </c>
      <c r="G39315">
        <v>339.84</v>
      </c>
      <c r="H39315" s="1"/>
      <c r="I39315">
        <v>1064185</v>
      </c>
    </row>
    <row r="39316" spans="1:9" x14ac:dyDescent="0.3">
      <c r="A39316">
        <v>1064209</v>
      </c>
      <c r="B39316">
        <v>10638</v>
      </c>
      <c r="C39316">
        <v>23</v>
      </c>
      <c r="D39316">
        <v>11264.46</v>
      </c>
      <c r="E39316">
        <v>0</v>
      </c>
      <c r="F39316" s="1">
        <v>41974</v>
      </c>
      <c r="G39316">
        <v>318.38</v>
      </c>
      <c r="H39316" s="1"/>
      <c r="I39316">
        <v>1064209</v>
      </c>
    </row>
    <row r="39317" spans="1:9" x14ac:dyDescent="0.3">
      <c r="A39317">
        <v>1064210</v>
      </c>
      <c r="B39317">
        <v>14022</v>
      </c>
      <c r="C39317">
        <v>17</v>
      </c>
      <c r="D39317">
        <v>9932.8847249999999</v>
      </c>
      <c r="E39317">
        <v>0</v>
      </c>
      <c r="F39317" s="1">
        <v>41852</v>
      </c>
      <c r="G39317">
        <v>1391.04</v>
      </c>
      <c r="H39317" s="1"/>
      <c r="I39317">
        <v>1064210</v>
      </c>
    </row>
    <row r="39318" spans="1:9" x14ac:dyDescent="0.3">
      <c r="A39318">
        <v>1064216</v>
      </c>
      <c r="B39318">
        <v>13581</v>
      </c>
      <c r="C39318">
        <v>28</v>
      </c>
      <c r="D39318">
        <v>15298.552879999999</v>
      </c>
      <c r="E39318">
        <v>0</v>
      </c>
      <c r="F39318" s="1">
        <v>41426</v>
      </c>
      <c r="G39318">
        <v>7854.53</v>
      </c>
      <c r="H39318" s="1"/>
      <c r="I39318">
        <v>1064216</v>
      </c>
    </row>
    <row r="39319" spans="1:9" x14ac:dyDescent="0.3">
      <c r="A39319">
        <v>1064221</v>
      </c>
      <c r="B39319">
        <v>10746</v>
      </c>
      <c r="C39319">
        <v>17</v>
      </c>
      <c r="D39319">
        <v>18044.240010000001</v>
      </c>
      <c r="E39319">
        <v>0</v>
      </c>
      <c r="F39319" s="1">
        <v>41974</v>
      </c>
      <c r="G39319">
        <v>520.23</v>
      </c>
      <c r="H39319" s="1"/>
      <c r="I39319">
        <v>1064221</v>
      </c>
    </row>
    <row r="39320" spans="1:9" x14ac:dyDescent="0.3">
      <c r="A39320">
        <v>1064251</v>
      </c>
      <c r="B39320">
        <v>1497</v>
      </c>
      <c r="C39320">
        <v>15</v>
      </c>
      <c r="D39320">
        <v>560.69000000000005</v>
      </c>
      <c r="E39320">
        <v>68.75</v>
      </c>
      <c r="F39320" s="1">
        <v>41153</v>
      </c>
      <c r="G39320">
        <v>54.72</v>
      </c>
      <c r="H39320" s="1"/>
      <c r="I39320">
        <v>1064251</v>
      </c>
    </row>
    <row r="39321" spans="1:9" x14ac:dyDescent="0.3">
      <c r="A39321">
        <v>1064284</v>
      </c>
      <c r="B39321">
        <v>6266</v>
      </c>
      <c r="C39321">
        <v>21</v>
      </c>
      <c r="D39321">
        <v>9771.92</v>
      </c>
      <c r="E39321">
        <v>0</v>
      </c>
      <c r="F39321" s="1">
        <v>41974</v>
      </c>
      <c r="G39321">
        <v>287.22000000000003</v>
      </c>
      <c r="H39321" s="1"/>
      <c r="I39321">
        <v>1064284</v>
      </c>
    </row>
    <row r="39322" spans="1:9" x14ac:dyDescent="0.3">
      <c r="A39322">
        <v>1064317</v>
      </c>
      <c r="B39322">
        <v>9428</v>
      </c>
      <c r="C39322">
        <v>10</v>
      </c>
      <c r="D39322">
        <v>12187.97328</v>
      </c>
      <c r="E39322">
        <v>0</v>
      </c>
      <c r="F39322" s="1">
        <v>41548</v>
      </c>
      <c r="G39322">
        <v>4856.49</v>
      </c>
      <c r="H39322" s="1"/>
      <c r="I39322">
        <v>1064317</v>
      </c>
    </row>
    <row r="39323" spans="1:9" x14ac:dyDescent="0.3">
      <c r="A39323">
        <v>1064323</v>
      </c>
      <c r="B39323">
        <v>11736</v>
      </c>
      <c r="C39323">
        <v>14</v>
      </c>
      <c r="D39323">
        <v>16917.775089999999</v>
      </c>
      <c r="E39323">
        <v>0</v>
      </c>
      <c r="F39323" s="1">
        <v>41244</v>
      </c>
      <c r="G39323">
        <v>11232.83</v>
      </c>
      <c r="H39323" s="1"/>
      <c r="I39323">
        <v>1064323</v>
      </c>
    </row>
    <row r="39324" spans="1:9" x14ac:dyDescent="0.3">
      <c r="A39324">
        <v>1064366</v>
      </c>
      <c r="B39324">
        <v>2510</v>
      </c>
      <c r="C39324">
        <v>8</v>
      </c>
      <c r="D39324">
        <v>91.31</v>
      </c>
      <c r="E39324">
        <v>56.89</v>
      </c>
      <c r="F39324" s="1">
        <v>40909</v>
      </c>
      <c r="G39324">
        <v>34.5</v>
      </c>
      <c r="H39324" s="1"/>
      <c r="I39324">
        <v>1064366</v>
      </c>
    </row>
    <row r="39325" spans="1:9" x14ac:dyDescent="0.3">
      <c r="A39325">
        <v>1064383</v>
      </c>
      <c r="B39325">
        <v>11145</v>
      </c>
      <c r="C39325">
        <v>17</v>
      </c>
      <c r="D39325">
        <v>11819.55603</v>
      </c>
      <c r="E39325">
        <v>0</v>
      </c>
      <c r="F39325" s="1">
        <v>41791</v>
      </c>
      <c r="G39325">
        <v>2571.77</v>
      </c>
      <c r="H39325" s="1"/>
      <c r="I39325">
        <v>1064383</v>
      </c>
    </row>
    <row r="39326" spans="1:9" x14ac:dyDescent="0.3">
      <c r="A39326">
        <v>1064386</v>
      </c>
      <c r="B39326">
        <v>93718</v>
      </c>
      <c r="C39326">
        <v>29</v>
      </c>
      <c r="D39326">
        <v>19342.55</v>
      </c>
      <c r="E39326">
        <v>0</v>
      </c>
      <c r="F39326" s="1">
        <v>42461</v>
      </c>
      <c r="G39326">
        <v>372.25</v>
      </c>
      <c r="H39326" s="1"/>
      <c r="I39326">
        <v>1064386</v>
      </c>
    </row>
    <row r="39327" spans="1:9" x14ac:dyDescent="0.3">
      <c r="A39327">
        <v>1064407</v>
      </c>
      <c r="B39327">
        <v>12035</v>
      </c>
      <c r="C39327">
        <v>11</v>
      </c>
      <c r="D39327">
        <v>9641.2800000000007</v>
      </c>
      <c r="E39327">
        <v>0</v>
      </c>
      <c r="F39327" s="1">
        <v>42005</v>
      </c>
      <c r="G39327">
        <v>13.95</v>
      </c>
      <c r="H39327" s="1"/>
      <c r="I39327">
        <v>1064407</v>
      </c>
    </row>
    <row r="39328" spans="1:9" x14ac:dyDescent="0.3">
      <c r="A39328">
        <v>1064452</v>
      </c>
      <c r="B39328">
        <v>9826</v>
      </c>
      <c r="C39328">
        <v>35</v>
      </c>
      <c r="D39328">
        <v>30967.617030000001</v>
      </c>
      <c r="E39328">
        <v>0</v>
      </c>
      <c r="F39328" s="1">
        <v>41548</v>
      </c>
      <c r="G39328">
        <v>17827.7</v>
      </c>
      <c r="H39328" s="1"/>
      <c r="I39328">
        <v>1064452</v>
      </c>
    </row>
    <row r="39329" spans="1:9" x14ac:dyDescent="0.3">
      <c r="A39329">
        <v>1064453</v>
      </c>
      <c r="B39329">
        <v>2058</v>
      </c>
      <c r="C39329">
        <v>13</v>
      </c>
      <c r="D39329">
        <v>2252.86</v>
      </c>
      <c r="E39329">
        <v>0</v>
      </c>
      <c r="F39329" s="1">
        <v>41974</v>
      </c>
      <c r="G39329">
        <v>65.78</v>
      </c>
      <c r="H39329" s="1"/>
      <c r="I39329">
        <v>1064453</v>
      </c>
    </row>
    <row r="39330" spans="1:9" x14ac:dyDescent="0.3">
      <c r="A39330">
        <v>1064462</v>
      </c>
      <c r="B39330">
        <v>7911</v>
      </c>
      <c r="C39330">
        <v>11</v>
      </c>
      <c r="D39330">
        <v>11788.23</v>
      </c>
      <c r="E39330">
        <v>0</v>
      </c>
      <c r="F39330" s="1">
        <v>42005</v>
      </c>
      <c r="G39330">
        <v>347.26</v>
      </c>
      <c r="H39330" s="1"/>
      <c r="I39330">
        <v>1064462</v>
      </c>
    </row>
    <row r="39331" spans="1:9" x14ac:dyDescent="0.3">
      <c r="A39331">
        <v>1064471</v>
      </c>
      <c r="B39331">
        <v>4012</v>
      </c>
      <c r="C39331">
        <v>17</v>
      </c>
      <c r="D39331">
        <v>10826.53001</v>
      </c>
      <c r="E39331">
        <v>0</v>
      </c>
      <c r="F39331" s="1">
        <v>42005</v>
      </c>
      <c r="G39331">
        <v>313.32</v>
      </c>
      <c r="H39331" s="1"/>
      <c r="I39331">
        <v>1064471</v>
      </c>
    </row>
    <row r="39332" spans="1:9" x14ac:dyDescent="0.3">
      <c r="A39332">
        <v>1064500</v>
      </c>
      <c r="B39332">
        <v>5649</v>
      </c>
      <c r="C39332">
        <v>10</v>
      </c>
      <c r="D39332">
        <v>17022.638289999999</v>
      </c>
      <c r="E39332">
        <v>0</v>
      </c>
      <c r="F39332" s="1">
        <v>41730</v>
      </c>
      <c r="G39332">
        <v>4183.7700000000004</v>
      </c>
      <c r="H39332" s="1"/>
      <c r="I39332">
        <v>1064500</v>
      </c>
    </row>
    <row r="39333" spans="1:9" x14ac:dyDescent="0.3">
      <c r="A39333">
        <v>1064527</v>
      </c>
      <c r="B39333">
        <v>5633</v>
      </c>
      <c r="C39333">
        <v>38</v>
      </c>
      <c r="D39333">
        <v>12021.060020000001</v>
      </c>
      <c r="E39333">
        <v>0</v>
      </c>
      <c r="F39333" s="1">
        <v>42339</v>
      </c>
      <c r="G39333">
        <v>2655.46</v>
      </c>
      <c r="H39333" s="1"/>
      <c r="I39333">
        <v>1064527</v>
      </c>
    </row>
    <row r="39334" spans="1:9" x14ac:dyDescent="0.3">
      <c r="A39334">
        <v>1064548</v>
      </c>
      <c r="B39334">
        <v>15175</v>
      </c>
      <c r="C39334">
        <v>18</v>
      </c>
      <c r="D39334">
        <v>5526.66</v>
      </c>
      <c r="E39334">
        <v>0</v>
      </c>
      <c r="F39334" s="1">
        <v>42005</v>
      </c>
      <c r="G39334">
        <v>166.04</v>
      </c>
      <c r="H39334" s="1"/>
      <c r="I39334">
        <v>1064548</v>
      </c>
    </row>
    <row r="39335" spans="1:9" x14ac:dyDescent="0.3">
      <c r="A39335">
        <v>1064558</v>
      </c>
      <c r="B39335">
        <v>21366</v>
      </c>
      <c r="C39335">
        <v>18</v>
      </c>
      <c r="D39335">
        <v>12161.905549999999</v>
      </c>
      <c r="E39335">
        <v>0</v>
      </c>
      <c r="F39335" s="1">
        <v>41640</v>
      </c>
      <c r="G39335">
        <v>3866</v>
      </c>
      <c r="H39335" s="1"/>
      <c r="I39335">
        <v>1064558</v>
      </c>
    </row>
    <row r="39336" spans="1:9" x14ac:dyDescent="0.3">
      <c r="A39336">
        <v>1064567</v>
      </c>
      <c r="B39336">
        <v>15723</v>
      </c>
      <c r="C39336">
        <v>34</v>
      </c>
      <c r="D39336">
        <v>15032.539989999999</v>
      </c>
      <c r="E39336">
        <v>0</v>
      </c>
      <c r="F39336" s="1">
        <v>42005</v>
      </c>
      <c r="G39336">
        <v>450.23</v>
      </c>
      <c r="H39336" s="1"/>
      <c r="I39336">
        <v>1064567</v>
      </c>
    </row>
    <row r="39337" spans="1:9" x14ac:dyDescent="0.3">
      <c r="A39337">
        <v>1064579</v>
      </c>
      <c r="B39337">
        <v>9368</v>
      </c>
      <c r="C39337">
        <v>9</v>
      </c>
      <c r="D39337">
        <v>17861.030009999999</v>
      </c>
      <c r="E39337">
        <v>0</v>
      </c>
      <c r="F39337" s="1">
        <v>42005</v>
      </c>
      <c r="G39337">
        <v>508.58</v>
      </c>
      <c r="H39337" s="1"/>
      <c r="I39337">
        <v>1064579</v>
      </c>
    </row>
    <row r="39338" spans="1:9" x14ac:dyDescent="0.3">
      <c r="A39338">
        <v>1064582</v>
      </c>
      <c r="B39338">
        <v>1593</v>
      </c>
      <c r="C39338">
        <v>6</v>
      </c>
      <c r="D39338">
        <v>4186.0230300000003</v>
      </c>
      <c r="E39338">
        <v>0</v>
      </c>
      <c r="F39338" s="1">
        <v>41030</v>
      </c>
      <c r="G39338">
        <v>3658.15</v>
      </c>
      <c r="H39338" s="1"/>
      <c r="I39338">
        <v>1064582</v>
      </c>
    </row>
    <row r="39339" spans="1:9" x14ac:dyDescent="0.3">
      <c r="A39339">
        <v>1064585</v>
      </c>
      <c r="B39339">
        <v>9196</v>
      </c>
      <c r="C39339">
        <v>16</v>
      </c>
      <c r="D39339">
        <v>23722.740020000001</v>
      </c>
      <c r="E39339">
        <v>0</v>
      </c>
      <c r="F39339" s="1">
        <v>42370</v>
      </c>
      <c r="G39339">
        <v>4483.38</v>
      </c>
      <c r="H39339" s="1"/>
      <c r="I39339">
        <v>1064585</v>
      </c>
    </row>
    <row r="39340" spans="1:9" x14ac:dyDescent="0.3">
      <c r="A39340">
        <v>1064589</v>
      </c>
      <c r="B39340">
        <v>5346</v>
      </c>
      <c r="C39340">
        <v>21</v>
      </c>
      <c r="D39340">
        <v>5551.3600040000001</v>
      </c>
      <c r="E39340">
        <v>0</v>
      </c>
      <c r="F39340" s="1">
        <v>42430</v>
      </c>
      <c r="G39340">
        <v>890.86</v>
      </c>
      <c r="H39340" s="1"/>
      <c r="I39340">
        <v>1064589</v>
      </c>
    </row>
    <row r="39341" spans="1:9" x14ac:dyDescent="0.3">
      <c r="A39341">
        <v>1064608</v>
      </c>
      <c r="B39341">
        <v>2192</v>
      </c>
      <c r="C39341">
        <v>15</v>
      </c>
      <c r="D39341">
        <v>3662.31</v>
      </c>
      <c r="E39341">
        <v>526.45000000000005</v>
      </c>
      <c r="F39341" s="1">
        <v>41671</v>
      </c>
      <c r="G39341">
        <v>121.38</v>
      </c>
      <c r="H39341" s="1"/>
      <c r="I39341">
        <v>1064608</v>
      </c>
    </row>
    <row r="39342" spans="1:9" x14ac:dyDescent="0.3">
      <c r="A39342">
        <v>1064623</v>
      </c>
      <c r="B39342">
        <v>2238</v>
      </c>
      <c r="C39342">
        <v>25</v>
      </c>
      <c r="D39342">
        <v>6566.6999980000001</v>
      </c>
      <c r="E39342">
        <v>0</v>
      </c>
      <c r="F39342" s="1">
        <v>42005</v>
      </c>
      <c r="G39342">
        <v>192.37</v>
      </c>
      <c r="H39342" s="1"/>
      <c r="I39342">
        <v>1064623</v>
      </c>
    </row>
    <row r="39343" spans="1:9" x14ac:dyDescent="0.3">
      <c r="A39343">
        <v>1064635</v>
      </c>
      <c r="B39343">
        <v>7085</v>
      </c>
      <c r="C39343">
        <v>14</v>
      </c>
      <c r="D39343">
        <v>17235.869360000001</v>
      </c>
      <c r="E39343">
        <v>0</v>
      </c>
      <c r="F39343" s="1">
        <v>41852</v>
      </c>
      <c r="G39343">
        <v>2364.0300000000002</v>
      </c>
      <c r="H39343" s="1"/>
      <c r="I39343">
        <v>1064635</v>
      </c>
    </row>
    <row r="39344" spans="1:9" x14ac:dyDescent="0.3">
      <c r="A39344">
        <v>1064636</v>
      </c>
      <c r="B39344">
        <v>5329</v>
      </c>
      <c r="C39344">
        <v>12</v>
      </c>
      <c r="D39344">
        <v>8740.16</v>
      </c>
      <c r="E39344">
        <v>745.46</v>
      </c>
      <c r="F39344" s="1">
        <v>41518</v>
      </c>
      <c r="G39344">
        <v>381.04</v>
      </c>
      <c r="H39344" s="1"/>
      <c r="I39344">
        <v>1064636</v>
      </c>
    </row>
    <row r="39345" spans="1:9" x14ac:dyDescent="0.3">
      <c r="A39345">
        <v>1064639</v>
      </c>
      <c r="B39345">
        <v>15814</v>
      </c>
      <c r="C39345">
        <v>19</v>
      </c>
      <c r="D39345">
        <v>38487.040000000001</v>
      </c>
      <c r="E39345">
        <v>0</v>
      </c>
      <c r="F39345" s="1">
        <v>42430</v>
      </c>
      <c r="G39345">
        <v>6657.02</v>
      </c>
      <c r="H39345" s="1"/>
      <c r="I39345">
        <v>1064639</v>
      </c>
    </row>
    <row r="39346" spans="1:9" x14ac:dyDescent="0.3">
      <c r="A39346">
        <v>1064666</v>
      </c>
      <c r="B39346">
        <v>13008</v>
      </c>
      <c r="C39346">
        <v>8</v>
      </c>
      <c r="D39346">
        <v>15611.66481</v>
      </c>
      <c r="E39346">
        <v>0</v>
      </c>
      <c r="F39346" s="1">
        <v>41306</v>
      </c>
      <c r="G39346">
        <v>9596.9599999999991</v>
      </c>
      <c r="H39346" s="1"/>
      <c r="I39346">
        <v>1064666</v>
      </c>
    </row>
    <row r="39347" spans="1:9" x14ac:dyDescent="0.3">
      <c r="A39347">
        <v>1064675</v>
      </c>
      <c r="B39347">
        <v>10898</v>
      </c>
      <c r="C39347">
        <v>28</v>
      </c>
      <c r="D39347">
        <v>11401.47818</v>
      </c>
      <c r="E39347">
        <v>0</v>
      </c>
      <c r="F39347" s="1">
        <v>41609</v>
      </c>
      <c r="G39347">
        <v>4002.95</v>
      </c>
      <c r="H39347" s="1"/>
      <c r="I39347">
        <v>1064675</v>
      </c>
    </row>
    <row r="39348" spans="1:9" x14ac:dyDescent="0.3">
      <c r="A39348">
        <v>1064681</v>
      </c>
      <c r="B39348">
        <v>6558</v>
      </c>
      <c r="C39348">
        <v>20</v>
      </c>
      <c r="D39348">
        <v>6977.099999</v>
      </c>
      <c r="E39348">
        <v>0</v>
      </c>
      <c r="F39348" s="1">
        <v>42005</v>
      </c>
      <c r="G39348">
        <v>200.51</v>
      </c>
      <c r="H39348" s="1"/>
      <c r="I39348">
        <v>1064681</v>
      </c>
    </row>
    <row r="39349" spans="1:9" x14ac:dyDescent="0.3">
      <c r="A39349">
        <v>1064687</v>
      </c>
      <c r="B39349">
        <v>10452</v>
      </c>
      <c r="C39349">
        <v>9</v>
      </c>
      <c r="D39349">
        <v>2270.6999999999998</v>
      </c>
      <c r="E39349">
        <v>444.3</v>
      </c>
      <c r="F39349" s="1">
        <v>41091</v>
      </c>
      <c r="G39349">
        <v>305.38</v>
      </c>
      <c r="H39349" s="1"/>
      <c r="I39349">
        <v>1064687</v>
      </c>
    </row>
    <row r="39350" spans="1:9" x14ac:dyDescent="0.3">
      <c r="A39350">
        <v>1064696</v>
      </c>
      <c r="B39350">
        <v>18125</v>
      </c>
      <c r="C39350">
        <v>15</v>
      </c>
      <c r="D39350">
        <v>13449.500749999999</v>
      </c>
      <c r="E39350">
        <v>0</v>
      </c>
      <c r="F39350" s="1">
        <v>41791</v>
      </c>
      <c r="G39350">
        <v>2940.47</v>
      </c>
      <c r="H39350" s="1"/>
      <c r="I39350">
        <v>1064696</v>
      </c>
    </row>
    <row r="39351" spans="1:9" x14ac:dyDescent="0.3">
      <c r="A39351">
        <v>1064711</v>
      </c>
      <c r="B39351">
        <v>5927</v>
      </c>
      <c r="C39351">
        <v>22</v>
      </c>
      <c r="D39351">
        <v>9057.0799960000004</v>
      </c>
      <c r="E39351">
        <v>0</v>
      </c>
      <c r="F39351" s="1">
        <v>42005</v>
      </c>
      <c r="G39351">
        <v>270.37</v>
      </c>
      <c r="H39351" s="1"/>
      <c r="I39351">
        <v>1064711</v>
      </c>
    </row>
    <row r="39352" spans="1:9" x14ac:dyDescent="0.3">
      <c r="A39352">
        <v>1064727</v>
      </c>
      <c r="B39352">
        <v>13003</v>
      </c>
      <c r="C39352">
        <v>13</v>
      </c>
      <c r="D39352">
        <v>2046.9</v>
      </c>
      <c r="E39352">
        <v>266.45999999999998</v>
      </c>
      <c r="F39352" s="1">
        <v>41061</v>
      </c>
      <c r="G39352">
        <v>297.72000000000003</v>
      </c>
      <c r="H39352" s="1"/>
      <c r="I39352">
        <v>1064727</v>
      </c>
    </row>
    <row r="39353" spans="1:9" x14ac:dyDescent="0.3">
      <c r="A39353">
        <v>1064736</v>
      </c>
      <c r="B39353">
        <v>23870</v>
      </c>
      <c r="C39353">
        <v>19</v>
      </c>
      <c r="D39353">
        <v>12649.36</v>
      </c>
      <c r="E39353">
        <v>0</v>
      </c>
      <c r="F39353" s="1">
        <v>42005</v>
      </c>
      <c r="G39353">
        <v>371.75</v>
      </c>
      <c r="H39353" s="1"/>
      <c r="I39353">
        <v>1064736</v>
      </c>
    </row>
    <row r="39354" spans="1:9" x14ac:dyDescent="0.3">
      <c r="A39354">
        <v>1064754</v>
      </c>
      <c r="B39354">
        <v>17035</v>
      </c>
      <c r="C39354">
        <v>24</v>
      </c>
      <c r="D39354">
        <v>29415.85</v>
      </c>
      <c r="E39354">
        <v>6536.06</v>
      </c>
      <c r="F39354" s="1">
        <v>41974</v>
      </c>
      <c r="G39354">
        <v>654.30999999999995</v>
      </c>
      <c r="H39354" s="1"/>
      <c r="I39354">
        <v>1064754</v>
      </c>
    </row>
    <row r="39355" spans="1:9" x14ac:dyDescent="0.3">
      <c r="A39355">
        <v>1064774</v>
      </c>
      <c r="B39355">
        <v>22488</v>
      </c>
      <c r="C39355">
        <v>19</v>
      </c>
      <c r="D39355">
        <v>19247.16</v>
      </c>
      <c r="E39355">
        <v>0</v>
      </c>
      <c r="F39355" s="1">
        <v>42005</v>
      </c>
      <c r="G39355">
        <v>553.45000000000005</v>
      </c>
      <c r="H39355" s="1"/>
      <c r="I39355">
        <v>1064774</v>
      </c>
    </row>
    <row r="39356" spans="1:9" x14ac:dyDescent="0.3">
      <c r="A39356">
        <v>1064781</v>
      </c>
      <c r="B39356">
        <v>8855</v>
      </c>
      <c r="C39356">
        <v>15</v>
      </c>
      <c r="D39356">
        <v>6082.8199990000003</v>
      </c>
      <c r="E39356">
        <v>0</v>
      </c>
      <c r="F39356" s="1">
        <v>42005</v>
      </c>
      <c r="G39356">
        <v>174.22</v>
      </c>
      <c r="H39356" s="1"/>
      <c r="I39356">
        <v>1064781</v>
      </c>
    </row>
    <row r="39357" spans="1:9" x14ac:dyDescent="0.3">
      <c r="A39357">
        <v>1064783</v>
      </c>
      <c r="B39357">
        <v>12000</v>
      </c>
      <c r="C39357">
        <v>7</v>
      </c>
      <c r="D39357">
        <v>1330.92</v>
      </c>
      <c r="E39357">
        <v>254.92</v>
      </c>
      <c r="F39357" s="1">
        <v>41000</v>
      </c>
      <c r="G39357">
        <v>270.04000000000002</v>
      </c>
      <c r="H39357" s="1"/>
      <c r="I39357">
        <v>1064783</v>
      </c>
    </row>
    <row r="39358" spans="1:9" x14ac:dyDescent="0.3">
      <c r="A39358">
        <v>1064792</v>
      </c>
      <c r="B39358">
        <v>7790</v>
      </c>
      <c r="C39358">
        <v>18</v>
      </c>
      <c r="D39358">
        <v>8551.1562680000006</v>
      </c>
      <c r="E39358">
        <v>0</v>
      </c>
      <c r="F39358" s="1">
        <v>41609</v>
      </c>
      <c r="G39358">
        <v>3005.84</v>
      </c>
      <c r="H39358" s="1"/>
      <c r="I39358">
        <v>1064792</v>
      </c>
    </row>
    <row r="39359" spans="1:9" x14ac:dyDescent="0.3">
      <c r="A39359">
        <v>1064793</v>
      </c>
      <c r="B39359">
        <v>14573</v>
      </c>
      <c r="C39359">
        <v>24</v>
      </c>
      <c r="D39359">
        <v>13739.32999</v>
      </c>
      <c r="E39359">
        <v>0</v>
      </c>
      <c r="F39359" s="1">
        <v>42005</v>
      </c>
      <c r="G39359">
        <v>418.47</v>
      </c>
      <c r="H39359" s="1"/>
      <c r="I39359">
        <v>1064793</v>
      </c>
    </row>
    <row r="39360" spans="1:9" x14ac:dyDescent="0.3">
      <c r="A39360">
        <v>1064805</v>
      </c>
      <c r="B39360">
        <v>26098</v>
      </c>
      <c r="C39360">
        <v>22</v>
      </c>
      <c r="D39360">
        <v>27034.77001</v>
      </c>
      <c r="E39360">
        <v>0</v>
      </c>
      <c r="F39360" s="1">
        <v>42005</v>
      </c>
      <c r="G39360">
        <v>759.52</v>
      </c>
      <c r="H39360" s="1"/>
      <c r="I39360">
        <v>1064805</v>
      </c>
    </row>
    <row r="39361" spans="1:9" x14ac:dyDescent="0.3">
      <c r="A39361">
        <v>1064830</v>
      </c>
      <c r="B39361">
        <v>3424</v>
      </c>
      <c r="C39361">
        <v>3</v>
      </c>
      <c r="D39361">
        <v>5507.1277620000001</v>
      </c>
      <c r="E39361">
        <v>0</v>
      </c>
      <c r="F39361" s="1">
        <v>41821</v>
      </c>
      <c r="G39361">
        <v>182.85</v>
      </c>
      <c r="H39361" s="1"/>
      <c r="I39361">
        <v>1064830</v>
      </c>
    </row>
    <row r="39362" spans="1:9" x14ac:dyDescent="0.3">
      <c r="A39362">
        <v>1064842</v>
      </c>
      <c r="B39362">
        <v>9273</v>
      </c>
      <c r="C39362">
        <v>11</v>
      </c>
      <c r="D39362">
        <v>14401.595729999999</v>
      </c>
      <c r="E39362">
        <v>0</v>
      </c>
      <c r="F39362" s="1">
        <v>41609</v>
      </c>
      <c r="G39362">
        <v>5359.38</v>
      </c>
      <c r="H39362" s="1"/>
      <c r="I39362">
        <v>1064842</v>
      </c>
    </row>
    <row r="39363" spans="1:9" x14ac:dyDescent="0.3">
      <c r="A39363">
        <v>1064862</v>
      </c>
      <c r="B39363">
        <v>12923</v>
      </c>
      <c r="C39363">
        <v>16</v>
      </c>
      <c r="D39363">
        <v>21554.79</v>
      </c>
      <c r="E39363">
        <v>0</v>
      </c>
      <c r="F39363" s="1">
        <v>42491</v>
      </c>
      <c r="G39363">
        <v>406.85</v>
      </c>
      <c r="H39363" s="1"/>
      <c r="I39363">
        <v>1064862</v>
      </c>
    </row>
    <row r="39364" spans="1:9" x14ac:dyDescent="0.3">
      <c r="A39364">
        <v>1064873</v>
      </c>
      <c r="B39364">
        <v>12248</v>
      </c>
      <c r="C39364">
        <v>13</v>
      </c>
      <c r="D39364">
        <v>17389.61</v>
      </c>
      <c r="E39364">
        <v>0</v>
      </c>
      <c r="F39364" s="1">
        <v>42005</v>
      </c>
      <c r="G39364">
        <v>496.51</v>
      </c>
      <c r="H39364" s="1"/>
      <c r="I39364">
        <v>1064873</v>
      </c>
    </row>
    <row r="39365" spans="1:9" x14ac:dyDescent="0.3">
      <c r="A39365">
        <v>1064897</v>
      </c>
      <c r="B39365">
        <v>1985</v>
      </c>
      <c r="C39365">
        <v>12</v>
      </c>
      <c r="D39365">
        <v>4040.92</v>
      </c>
      <c r="E39365">
        <v>0</v>
      </c>
      <c r="F39365" s="1">
        <v>42461</v>
      </c>
      <c r="G39365">
        <v>77.88</v>
      </c>
      <c r="H39365" s="1"/>
      <c r="I39365">
        <v>1064897</v>
      </c>
    </row>
    <row r="39366" spans="1:9" x14ac:dyDescent="0.3">
      <c r="A39366">
        <v>1064904</v>
      </c>
      <c r="B39366">
        <v>68319</v>
      </c>
      <c r="C39366">
        <v>41</v>
      </c>
      <c r="D39366">
        <v>17717.133419999998</v>
      </c>
      <c r="E39366">
        <v>0</v>
      </c>
      <c r="F39366" s="1">
        <v>41640</v>
      </c>
      <c r="G39366">
        <v>5699.63</v>
      </c>
      <c r="H39366" s="1"/>
      <c r="I39366">
        <v>1064904</v>
      </c>
    </row>
    <row r="39367" spans="1:9" x14ac:dyDescent="0.3">
      <c r="A39367">
        <v>1064908</v>
      </c>
      <c r="B39367">
        <v>10464</v>
      </c>
      <c r="C39367">
        <v>51</v>
      </c>
      <c r="D39367">
        <v>10752.06648</v>
      </c>
      <c r="E39367">
        <v>0</v>
      </c>
      <c r="F39367" s="1">
        <v>41518</v>
      </c>
      <c r="G39367">
        <v>4548.72</v>
      </c>
      <c r="H39367" s="1"/>
      <c r="I39367">
        <v>1064908</v>
      </c>
    </row>
    <row r="39368" spans="1:9" x14ac:dyDescent="0.3">
      <c r="A39368">
        <v>1064924</v>
      </c>
      <c r="B39368">
        <v>2936</v>
      </c>
      <c r="C39368">
        <v>13</v>
      </c>
      <c r="D39368">
        <v>5080.2841969999999</v>
      </c>
      <c r="E39368">
        <v>0</v>
      </c>
      <c r="F39368" s="1">
        <v>41183</v>
      </c>
      <c r="G39368">
        <v>3731.1</v>
      </c>
      <c r="H39368" s="1"/>
      <c r="I39368">
        <v>1064924</v>
      </c>
    </row>
    <row r="39369" spans="1:9" x14ac:dyDescent="0.3">
      <c r="A39369">
        <v>1064926</v>
      </c>
      <c r="B39369">
        <v>5881</v>
      </c>
      <c r="C39369">
        <v>16</v>
      </c>
      <c r="D39369">
        <v>5451.3170570000002</v>
      </c>
      <c r="E39369">
        <v>0</v>
      </c>
      <c r="F39369" s="1">
        <v>41730</v>
      </c>
      <c r="G39369">
        <v>1344.77</v>
      </c>
      <c r="H39369" s="1"/>
      <c r="I39369">
        <v>1064926</v>
      </c>
    </row>
    <row r="39370" spans="1:9" x14ac:dyDescent="0.3">
      <c r="A39370">
        <v>1064932</v>
      </c>
      <c r="B39370">
        <v>12377</v>
      </c>
      <c r="C39370">
        <v>14</v>
      </c>
      <c r="D39370">
        <v>24002.341059999999</v>
      </c>
      <c r="E39370">
        <v>0</v>
      </c>
      <c r="F39370" s="1">
        <v>41579</v>
      </c>
      <c r="G39370">
        <v>8922.33</v>
      </c>
      <c r="H39370" s="1"/>
      <c r="I39370">
        <v>1064932</v>
      </c>
    </row>
    <row r="39371" spans="1:9" x14ac:dyDescent="0.3">
      <c r="A39371">
        <v>1064940</v>
      </c>
      <c r="B39371">
        <v>3878</v>
      </c>
      <c r="C39371">
        <v>12</v>
      </c>
      <c r="D39371">
        <v>8546.2999990000008</v>
      </c>
      <c r="E39371">
        <v>0</v>
      </c>
      <c r="F39371" s="1">
        <v>42005</v>
      </c>
      <c r="G39371">
        <v>4.8899999999999997</v>
      </c>
      <c r="H39371" s="1"/>
      <c r="I39371">
        <v>1064940</v>
      </c>
    </row>
    <row r="39372" spans="1:9" x14ac:dyDescent="0.3">
      <c r="A39372">
        <v>1064958</v>
      </c>
      <c r="B39372">
        <v>13771</v>
      </c>
      <c r="C39372">
        <v>22</v>
      </c>
      <c r="D39372">
        <v>17833.52997</v>
      </c>
      <c r="E39372">
        <v>0</v>
      </c>
      <c r="F39372" s="1">
        <v>42401</v>
      </c>
      <c r="G39372">
        <v>3349.05</v>
      </c>
      <c r="H39372" s="1"/>
      <c r="I39372">
        <v>1064958</v>
      </c>
    </row>
    <row r="39373" spans="1:9" x14ac:dyDescent="0.3">
      <c r="A39373">
        <v>1064969</v>
      </c>
      <c r="B39373">
        <v>26721</v>
      </c>
      <c r="C39373">
        <v>32</v>
      </c>
      <c r="D39373">
        <v>27828.639950000001</v>
      </c>
      <c r="E39373">
        <v>0</v>
      </c>
      <c r="F39373" s="1">
        <v>42005</v>
      </c>
      <c r="G39373">
        <v>819.9</v>
      </c>
      <c r="H39373" s="1"/>
      <c r="I39373">
        <v>1064969</v>
      </c>
    </row>
    <row r="39374" spans="1:9" x14ac:dyDescent="0.3">
      <c r="A39374">
        <v>1064985</v>
      </c>
      <c r="B39374">
        <v>46957</v>
      </c>
      <c r="C39374">
        <v>38</v>
      </c>
      <c r="D39374">
        <v>18898.546429999999</v>
      </c>
      <c r="E39374">
        <v>0</v>
      </c>
      <c r="F39374" s="1">
        <v>41548</v>
      </c>
      <c r="G39374">
        <v>11241.88</v>
      </c>
      <c r="H39374" s="1"/>
      <c r="I39374">
        <v>1064985</v>
      </c>
    </row>
    <row r="39375" spans="1:9" x14ac:dyDescent="0.3">
      <c r="A39375">
        <v>1065016</v>
      </c>
      <c r="B39375">
        <v>18723</v>
      </c>
      <c r="C39375">
        <v>16</v>
      </c>
      <c r="D39375">
        <v>19867.563119999999</v>
      </c>
      <c r="E39375">
        <v>0</v>
      </c>
      <c r="F39375" s="1">
        <v>41275</v>
      </c>
      <c r="G39375">
        <v>12653.57</v>
      </c>
      <c r="H39375" s="1"/>
      <c r="I39375">
        <v>1065016</v>
      </c>
    </row>
    <row r="39376" spans="1:9" x14ac:dyDescent="0.3">
      <c r="A39376">
        <v>1065020</v>
      </c>
      <c r="B39376">
        <v>24129</v>
      </c>
      <c r="C39376">
        <v>16</v>
      </c>
      <c r="D39376">
        <v>11123.65</v>
      </c>
      <c r="E39376">
        <v>0</v>
      </c>
      <c r="F39376" s="1">
        <v>42005</v>
      </c>
      <c r="G39376">
        <v>314.45</v>
      </c>
      <c r="H39376" s="1"/>
      <c r="I39376">
        <v>1065020</v>
      </c>
    </row>
    <row r="39377" spans="1:9" x14ac:dyDescent="0.3">
      <c r="A39377">
        <v>1065026</v>
      </c>
      <c r="B39377">
        <v>5106</v>
      </c>
      <c r="C39377">
        <v>12</v>
      </c>
      <c r="D39377">
        <v>4533.54</v>
      </c>
      <c r="E39377">
        <v>298.32</v>
      </c>
      <c r="F39377" s="1">
        <v>41365</v>
      </c>
      <c r="G39377">
        <v>287.45</v>
      </c>
      <c r="H39377" s="1"/>
      <c r="I39377">
        <v>1065026</v>
      </c>
    </row>
    <row r="39378" spans="1:9" x14ac:dyDescent="0.3">
      <c r="A39378">
        <v>1065103</v>
      </c>
      <c r="B39378">
        <v>7346</v>
      </c>
      <c r="C39378">
        <v>23</v>
      </c>
      <c r="D39378">
        <v>1958.97</v>
      </c>
      <c r="E39378">
        <v>308.22000000000003</v>
      </c>
      <c r="F39378" s="1">
        <v>41061</v>
      </c>
      <c r="G39378">
        <v>330.76</v>
      </c>
      <c r="H39378" s="1"/>
      <c r="I39378">
        <v>1065103</v>
      </c>
    </row>
    <row r="39379" spans="1:9" x14ac:dyDescent="0.3">
      <c r="A39379">
        <v>1065104</v>
      </c>
      <c r="B39379">
        <v>17537</v>
      </c>
      <c r="C39379">
        <v>31</v>
      </c>
      <c r="D39379">
        <v>23468.38</v>
      </c>
      <c r="E39379">
        <v>0</v>
      </c>
      <c r="F39379" s="1">
        <v>42461</v>
      </c>
      <c r="G39379">
        <v>451.9</v>
      </c>
      <c r="H39379" s="1"/>
      <c r="I39379">
        <v>1065104</v>
      </c>
    </row>
    <row r="39380" spans="1:9" x14ac:dyDescent="0.3">
      <c r="A39380">
        <v>1065110</v>
      </c>
      <c r="B39380">
        <v>3761</v>
      </c>
      <c r="C39380">
        <v>79</v>
      </c>
      <c r="D39380">
        <v>26016.922419999999</v>
      </c>
      <c r="E39380">
        <v>0</v>
      </c>
      <c r="F39380" s="1">
        <v>41183</v>
      </c>
      <c r="G39380">
        <v>21393.19</v>
      </c>
      <c r="H39380" s="1"/>
      <c r="I39380">
        <v>1065110</v>
      </c>
    </row>
    <row r="39381" spans="1:9" x14ac:dyDescent="0.3">
      <c r="A39381">
        <v>1065142</v>
      </c>
      <c r="B39381">
        <v>24150</v>
      </c>
      <c r="C39381">
        <v>13</v>
      </c>
      <c r="D39381">
        <v>33697.870000000003</v>
      </c>
      <c r="E39381">
        <v>0</v>
      </c>
      <c r="F39381" s="1">
        <v>42461</v>
      </c>
      <c r="G39381">
        <v>648.92999999999995</v>
      </c>
      <c r="H39381" s="1"/>
      <c r="I39381">
        <v>1065142</v>
      </c>
    </row>
    <row r="39382" spans="1:9" x14ac:dyDescent="0.3">
      <c r="A39382">
        <v>1065145</v>
      </c>
      <c r="B39382">
        <v>22542</v>
      </c>
      <c r="C39382">
        <v>23</v>
      </c>
      <c r="D39382">
        <v>22354.28</v>
      </c>
      <c r="E39382">
        <v>0</v>
      </c>
      <c r="F39382" s="1">
        <v>42491</v>
      </c>
      <c r="G39382">
        <v>430.78</v>
      </c>
      <c r="H39382" s="1"/>
      <c r="I39382">
        <v>1065145</v>
      </c>
    </row>
    <row r="39383" spans="1:9" x14ac:dyDescent="0.3">
      <c r="A39383">
        <v>1065180</v>
      </c>
      <c r="B39383">
        <v>6855</v>
      </c>
      <c r="C39383">
        <v>12</v>
      </c>
      <c r="D39383">
        <v>25054.29</v>
      </c>
      <c r="E39383">
        <v>0</v>
      </c>
      <c r="F39383" s="1">
        <v>42005</v>
      </c>
      <c r="G39383">
        <v>727.38</v>
      </c>
      <c r="H39383" s="1"/>
      <c r="I39383">
        <v>1065180</v>
      </c>
    </row>
    <row r="39384" spans="1:9" x14ac:dyDescent="0.3">
      <c r="A39384">
        <v>1065195</v>
      </c>
      <c r="B39384">
        <v>10980</v>
      </c>
      <c r="C39384">
        <v>16</v>
      </c>
      <c r="D39384">
        <v>11084.449790000001</v>
      </c>
      <c r="E39384">
        <v>0</v>
      </c>
      <c r="F39384" s="1">
        <v>41791</v>
      </c>
      <c r="G39384">
        <v>2124.39</v>
      </c>
      <c r="H39384" s="1"/>
      <c r="I39384">
        <v>1065195</v>
      </c>
    </row>
    <row r="39385" spans="1:9" x14ac:dyDescent="0.3">
      <c r="A39385">
        <v>1065196</v>
      </c>
      <c r="B39385">
        <v>10472</v>
      </c>
      <c r="C39385">
        <v>15</v>
      </c>
      <c r="D39385">
        <v>7690.46</v>
      </c>
      <c r="E39385">
        <v>660.29</v>
      </c>
      <c r="F39385" s="1">
        <v>41548</v>
      </c>
      <c r="G39385">
        <v>335.45</v>
      </c>
      <c r="H39385" s="1"/>
      <c r="I39385">
        <v>1065196</v>
      </c>
    </row>
    <row r="39386" spans="1:9" x14ac:dyDescent="0.3">
      <c r="A39386">
        <v>1065199</v>
      </c>
      <c r="B39386">
        <v>6943</v>
      </c>
      <c r="C39386">
        <v>37</v>
      </c>
      <c r="D39386">
        <v>3615.3683780000001</v>
      </c>
      <c r="E39386">
        <v>0</v>
      </c>
      <c r="F39386" s="1">
        <v>40969</v>
      </c>
      <c r="G39386">
        <v>3379.25</v>
      </c>
      <c r="H39386" s="1"/>
      <c r="I39386">
        <v>1065199</v>
      </c>
    </row>
    <row r="39387" spans="1:9" x14ac:dyDescent="0.3">
      <c r="A39387">
        <v>1065232</v>
      </c>
      <c r="B39387">
        <v>11243</v>
      </c>
      <c r="C39387">
        <v>25</v>
      </c>
      <c r="D39387">
        <v>14435.349990000001</v>
      </c>
      <c r="E39387">
        <v>0</v>
      </c>
      <c r="F39387" s="1">
        <v>42005</v>
      </c>
      <c r="G39387">
        <v>413.19</v>
      </c>
      <c r="H39387" s="1"/>
      <c r="I39387">
        <v>1065232</v>
      </c>
    </row>
    <row r="39388" spans="1:9" x14ac:dyDescent="0.3">
      <c r="A39388">
        <v>1065234</v>
      </c>
      <c r="B39388">
        <v>30660</v>
      </c>
      <c r="C39388">
        <v>22</v>
      </c>
      <c r="D39388">
        <v>11726.32</v>
      </c>
      <c r="E39388">
        <v>0</v>
      </c>
      <c r="F39388" s="1">
        <v>42005</v>
      </c>
      <c r="G39388">
        <v>336.85</v>
      </c>
      <c r="H39388" s="1"/>
      <c r="I39388">
        <v>1065234</v>
      </c>
    </row>
    <row r="39389" spans="1:9" x14ac:dyDescent="0.3">
      <c r="A39389">
        <v>1065244</v>
      </c>
      <c r="B39389">
        <v>6546</v>
      </c>
      <c r="C39389">
        <v>13</v>
      </c>
      <c r="D39389">
        <v>7464.9100019999996</v>
      </c>
      <c r="E39389">
        <v>0</v>
      </c>
      <c r="F39389" s="1">
        <v>41974</v>
      </c>
      <c r="G39389">
        <v>418.17</v>
      </c>
      <c r="H39389" s="1"/>
      <c r="I39389">
        <v>1065244</v>
      </c>
    </row>
    <row r="39390" spans="1:9" x14ac:dyDescent="0.3">
      <c r="A39390">
        <v>1065254</v>
      </c>
      <c r="B39390">
        <v>3885</v>
      </c>
      <c r="C39390">
        <v>31</v>
      </c>
      <c r="D39390">
        <v>8649.7099999999991</v>
      </c>
      <c r="E39390">
        <v>1032.31</v>
      </c>
      <c r="F39390" s="1">
        <v>41183</v>
      </c>
      <c r="G39390">
        <v>762.08</v>
      </c>
      <c r="H39390" s="1"/>
      <c r="I39390">
        <v>1065254</v>
      </c>
    </row>
    <row r="39391" spans="1:9" x14ac:dyDescent="0.3">
      <c r="A39391">
        <v>1065260</v>
      </c>
      <c r="B39391">
        <v>6274</v>
      </c>
      <c r="C39391">
        <v>11</v>
      </c>
      <c r="D39391">
        <v>7501.6300019999999</v>
      </c>
      <c r="E39391">
        <v>0</v>
      </c>
      <c r="F39391" s="1">
        <v>42005</v>
      </c>
      <c r="G39391">
        <v>218.08</v>
      </c>
      <c r="H39391" s="1"/>
      <c r="I39391">
        <v>1065260</v>
      </c>
    </row>
    <row r="39392" spans="1:9" x14ac:dyDescent="0.3">
      <c r="A39392">
        <v>1065298</v>
      </c>
      <c r="B39392">
        <v>6046</v>
      </c>
      <c r="C39392">
        <v>10</v>
      </c>
      <c r="D39392">
        <v>12159.18267</v>
      </c>
      <c r="E39392">
        <v>0</v>
      </c>
      <c r="F39392" s="1">
        <v>41821</v>
      </c>
      <c r="G39392">
        <v>1990.92</v>
      </c>
      <c r="H39392" s="1"/>
      <c r="I39392">
        <v>1065298</v>
      </c>
    </row>
    <row r="39393" spans="1:9" x14ac:dyDescent="0.3">
      <c r="A39393">
        <v>1065304</v>
      </c>
      <c r="B39393">
        <v>11774</v>
      </c>
      <c r="C39393">
        <v>17</v>
      </c>
      <c r="D39393">
        <v>5851.68</v>
      </c>
      <c r="E39393">
        <v>444.88</v>
      </c>
      <c r="F39393" s="1">
        <v>41334</v>
      </c>
      <c r="G39393">
        <v>386.7</v>
      </c>
      <c r="H39393" s="1"/>
      <c r="I39393">
        <v>1065304</v>
      </c>
    </row>
    <row r="39394" spans="1:9" x14ac:dyDescent="0.3">
      <c r="A39394">
        <v>1065320</v>
      </c>
      <c r="B39394">
        <v>13371</v>
      </c>
      <c r="C39394">
        <v>16</v>
      </c>
      <c r="D39394">
        <v>24261.119999999999</v>
      </c>
      <c r="E39394">
        <v>0</v>
      </c>
      <c r="F39394" s="1">
        <v>42461</v>
      </c>
      <c r="G39394">
        <v>467.23</v>
      </c>
      <c r="H39394" s="1"/>
      <c r="I39394">
        <v>1065320</v>
      </c>
    </row>
    <row r="39395" spans="1:9" x14ac:dyDescent="0.3">
      <c r="A39395">
        <v>1065342</v>
      </c>
      <c r="B39395">
        <v>19348</v>
      </c>
      <c r="C39395">
        <v>15</v>
      </c>
      <c r="D39395">
        <v>24548.68</v>
      </c>
      <c r="E39395">
        <v>0</v>
      </c>
      <c r="F39395" s="1">
        <v>42461</v>
      </c>
      <c r="G39395">
        <v>472.14</v>
      </c>
      <c r="H39395" s="1"/>
      <c r="I39395">
        <v>1065342</v>
      </c>
    </row>
    <row r="39396" spans="1:9" x14ac:dyDescent="0.3">
      <c r="A39396">
        <v>1065348</v>
      </c>
      <c r="B39396">
        <v>7980</v>
      </c>
      <c r="C39396">
        <v>40</v>
      </c>
      <c r="D39396">
        <v>833.7</v>
      </c>
      <c r="E39396">
        <v>0</v>
      </c>
      <c r="F39396" s="1">
        <v>41061</v>
      </c>
      <c r="G39396">
        <v>167.08</v>
      </c>
      <c r="H39396" s="1"/>
      <c r="I39396">
        <v>1065348</v>
      </c>
    </row>
    <row r="39397" spans="1:9" x14ac:dyDescent="0.3">
      <c r="A39397">
        <v>1065350</v>
      </c>
      <c r="B39397">
        <v>12752</v>
      </c>
      <c r="C39397">
        <v>21</v>
      </c>
      <c r="D39397">
        <v>10868.48</v>
      </c>
      <c r="E39397">
        <v>0</v>
      </c>
      <c r="F39397" s="1">
        <v>42005</v>
      </c>
      <c r="G39397">
        <v>306.11</v>
      </c>
      <c r="H39397" s="1"/>
      <c r="I39397">
        <v>1065350</v>
      </c>
    </row>
    <row r="39398" spans="1:9" x14ac:dyDescent="0.3">
      <c r="A39398">
        <v>1065355</v>
      </c>
      <c r="B39398">
        <v>18682</v>
      </c>
      <c r="C39398">
        <v>18</v>
      </c>
      <c r="D39398">
        <v>14435.349990000001</v>
      </c>
      <c r="E39398">
        <v>0</v>
      </c>
      <c r="F39398" s="1">
        <v>42005</v>
      </c>
      <c r="G39398">
        <v>414.83</v>
      </c>
      <c r="H39398" s="1"/>
      <c r="I39398">
        <v>1065355</v>
      </c>
    </row>
    <row r="39399" spans="1:9" x14ac:dyDescent="0.3">
      <c r="A39399">
        <v>1065382</v>
      </c>
      <c r="B39399">
        <v>2016</v>
      </c>
      <c r="C39399">
        <v>7</v>
      </c>
      <c r="D39399">
        <v>1478.9004769999999</v>
      </c>
      <c r="E39399">
        <v>0</v>
      </c>
      <c r="F39399" s="1">
        <v>41183</v>
      </c>
      <c r="G39399">
        <v>817.34</v>
      </c>
      <c r="H39399" s="1"/>
      <c r="I39399">
        <v>1065382</v>
      </c>
    </row>
    <row r="39400" spans="1:9" x14ac:dyDescent="0.3">
      <c r="A39400">
        <v>1065420</v>
      </c>
      <c r="B39400">
        <v>16158</v>
      </c>
      <c r="C39400">
        <v>31</v>
      </c>
      <c r="D39400">
        <v>12594.24</v>
      </c>
      <c r="E39400">
        <v>0</v>
      </c>
      <c r="F39400" s="1">
        <v>42491</v>
      </c>
      <c r="G39400">
        <v>242.97</v>
      </c>
      <c r="H39400" s="1"/>
      <c r="I39400">
        <v>1065420</v>
      </c>
    </row>
    <row r="39401" spans="1:9" x14ac:dyDescent="0.3">
      <c r="A39401">
        <v>1065430</v>
      </c>
      <c r="B39401">
        <v>6621</v>
      </c>
      <c r="C39401">
        <v>9</v>
      </c>
      <c r="D39401">
        <v>11841.292869999999</v>
      </c>
      <c r="E39401">
        <v>0</v>
      </c>
      <c r="F39401" s="1">
        <v>41821</v>
      </c>
      <c r="G39401">
        <v>2258.8000000000002</v>
      </c>
      <c r="H39401" s="1"/>
      <c r="I39401">
        <v>1065430</v>
      </c>
    </row>
    <row r="39402" spans="1:9" x14ac:dyDescent="0.3">
      <c r="A39402">
        <v>1065447</v>
      </c>
      <c r="B39402">
        <v>14386</v>
      </c>
      <c r="C39402">
        <v>10</v>
      </c>
      <c r="D39402">
        <v>22528.97</v>
      </c>
      <c r="E39402">
        <v>0</v>
      </c>
      <c r="F39402" s="1">
        <v>42005</v>
      </c>
      <c r="G39402">
        <v>631.87</v>
      </c>
      <c r="H39402" s="1"/>
      <c r="I39402">
        <v>1065447</v>
      </c>
    </row>
    <row r="39403" spans="1:9" x14ac:dyDescent="0.3">
      <c r="A39403">
        <v>1065467</v>
      </c>
      <c r="B39403">
        <v>21321</v>
      </c>
      <c r="C39403">
        <v>30</v>
      </c>
      <c r="D39403">
        <v>5227.6400000000003</v>
      </c>
      <c r="E39403">
        <v>0</v>
      </c>
      <c r="F39403" s="1">
        <v>41548</v>
      </c>
      <c r="G39403">
        <v>238</v>
      </c>
      <c r="H39403" s="1"/>
      <c r="I39403">
        <v>1065467</v>
      </c>
    </row>
    <row r="39404" spans="1:9" x14ac:dyDescent="0.3">
      <c r="A39404">
        <v>1065470</v>
      </c>
      <c r="B39404">
        <v>12371</v>
      </c>
      <c r="C39404">
        <v>22</v>
      </c>
      <c r="D39404">
        <v>19207.362560000001</v>
      </c>
      <c r="E39404">
        <v>0</v>
      </c>
      <c r="F39404" s="1">
        <v>41183</v>
      </c>
      <c r="G39404">
        <v>14579.33</v>
      </c>
      <c r="H39404" s="1"/>
      <c r="I39404">
        <v>1065470</v>
      </c>
    </row>
    <row r="39405" spans="1:9" x14ac:dyDescent="0.3">
      <c r="A39405">
        <v>1065480</v>
      </c>
      <c r="B39405">
        <v>5739</v>
      </c>
      <c r="C39405">
        <v>15</v>
      </c>
      <c r="D39405">
        <v>33813.15999</v>
      </c>
      <c r="E39405">
        <v>0</v>
      </c>
      <c r="F39405" s="1">
        <v>42005</v>
      </c>
      <c r="G39405">
        <v>953.93</v>
      </c>
      <c r="H39405" s="1"/>
      <c r="I39405">
        <v>1065480</v>
      </c>
    </row>
    <row r="39406" spans="1:9" x14ac:dyDescent="0.3">
      <c r="A39406">
        <v>1065484</v>
      </c>
      <c r="B39406">
        <v>11665</v>
      </c>
      <c r="C39406">
        <v>18</v>
      </c>
      <c r="D39406">
        <v>12458.623180000001</v>
      </c>
      <c r="E39406">
        <v>0</v>
      </c>
      <c r="F39406" s="1">
        <v>41671</v>
      </c>
      <c r="G39406">
        <v>3641.77</v>
      </c>
      <c r="H39406" s="1"/>
      <c r="I39406">
        <v>1065484</v>
      </c>
    </row>
    <row r="39407" spans="1:9" x14ac:dyDescent="0.3">
      <c r="A39407">
        <v>1065513</v>
      </c>
      <c r="B39407">
        <v>11147</v>
      </c>
      <c r="C39407">
        <v>20</v>
      </c>
      <c r="D39407">
        <v>11229.37</v>
      </c>
      <c r="E39407">
        <v>1899.49</v>
      </c>
      <c r="F39407" s="1">
        <v>41548</v>
      </c>
      <c r="G39407">
        <v>445.13</v>
      </c>
      <c r="H39407" s="1"/>
      <c r="I39407">
        <v>1065513</v>
      </c>
    </row>
    <row r="39408" spans="1:9" x14ac:dyDescent="0.3">
      <c r="A39408">
        <v>1065567</v>
      </c>
      <c r="B39408">
        <v>4489</v>
      </c>
      <c r="C39408">
        <v>29</v>
      </c>
      <c r="D39408">
        <v>5605.9100019999996</v>
      </c>
      <c r="E39408">
        <v>0</v>
      </c>
      <c r="F39408" s="1">
        <v>42005</v>
      </c>
      <c r="G39408">
        <v>168.52</v>
      </c>
      <c r="H39408" s="1"/>
      <c r="I39408">
        <v>1065567</v>
      </c>
    </row>
    <row r="39409" spans="1:9" x14ac:dyDescent="0.3">
      <c r="A39409">
        <v>1065572</v>
      </c>
      <c r="B39409">
        <v>16318</v>
      </c>
      <c r="C39409">
        <v>13</v>
      </c>
      <c r="D39409">
        <v>30499.52001</v>
      </c>
      <c r="E39409">
        <v>0</v>
      </c>
      <c r="F39409" s="1">
        <v>42005</v>
      </c>
      <c r="G39409">
        <v>853.26</v>
      </c>
      <c r="H39409" s="1"/>
      <c r="I39409">
        <v>1065572</v>
      </c>
    </row>
    <row r="39410" spans="1:9" x14ac:dyDescent="0.3">
      <c r="A39410">
        <v>1065642</v>
      </c>
      <c r="B39410">
        <v>8933</v>
      </c>
      <c r="C39410">
        <v>34</v>
      </c>
      <c r="D39410">
        <v>16012.11212</v>
      </c>
      <c r="E39410">
        <v>0</v>
      </c>
      <c r="F39410" s="1">
        <v>41609</v>
      </c>
      <c r="G39410">
        <v>5980.83</v>
      </c>
      <c r="H39410" s="1"/>
      <c r="I39410">
        <v>1065642</v>
      </c>
    </row>
    <row r="39411" spans="1:9" x14ac:dyDescent="0.3">
      <c r="A39411">
        <v>1065648</v>
      </c>
      <c r="B39411">
        <v>45449</v>
      </c>
      <c r="C39411">
        <v>23</v>
      </c>
      <c r="D39411">
        <v>6126.24</v>
      </c>
      <c r="E39411">
        <v>883.68</v>
      </c>
      <c r="F39411" s="1">
        <v>41913</v>
      </c>
      <c r="G39411">
        <v>154.69</v>
      </c>
      <c r="H39411" s="1"/>
      <c r="I39411">
        <v>1065648</v>
      </c>
    </row>
    <row r="39412" spans="1:9" x14ac:dyDescent="0.3">
      <c r="A39412">
        <v>1065649</v>
      </c>
      <c r="B39412">
        <v>24278</v>
      </c>
      <c r="C39412">
        <v>25</v>
      </c>
      <c r="D39412">
        <v>25775.38</v>
      </c>
      <c r="E39412">
        <v>17.68</v>
      </c>
      <c r="F39412" s="1">
        <v>42095</v>
      </c>
      <c r="G39412">
        <v>643.58000000000004</v>
      </c>
      <c r="H39412" s="1"/>
      <c r="I39412">
        <v>1065649</v>
      </c>
    </row>
    <row r="39413" spans="1:9" x14ac:dyDescent="0.3">
      <c r="A39413">
        <v>1065658</v>
      </c>
      <c r="B39413">
        <v>16462</v>
      </c>
      <c r="C39413">
        <v>20</v>
      </c>
      <c r="D39413">
        <v>11254.78061</v>
      </c>
      <c r="E39413">
        <v>0</v>
      </c>
      <c r="F39413" s="1">
        <v>41275</v>
      </c>
      <c r="G39413">
        <v>7193.77</v>
      </c>
      <c r="H39413" s="1"/>
      <c r="I39413">
        <v>1065658</v>
      </c>
    </row>
    <row r="39414" spans="1:9" x14ac:dyDescent="0.3">
      <c r="A39414">
        <v>1065661</v>
      </c>
      <c r="B39414">
        <v>2189</v>
      </c>
      <c r="C39414">
        <v>18</v>
      </c>
      <c r="D39414">
        <v>4355.6729109999997</v>
      </c>
      <c r="E39414">
        <v>0</v>
      </c>
      <c r="F39414" s="1">
        <v>41699</v>
      </c>
      <c r="G39414">
        <v>1192.02</v>
      </c>
      <c r="H39414" s="1"/>
      <c r="I39414">
        <v>1065661</v>
      </c>
    </row>
    <row r="39415" spans="1:9" x14ac:dyDescent="0.3">
      <c r="A39415">
        <v>1065663</v>
      </c>
      <c r="B39415">
        <v>9599</v>
      </c>
      <c r="C39415">
        <v>14</v>
      </c>
      <c r="D39415">
        <v>14960.06316</v>
      </c>
      <c r="E39415">
        <v>0</v>
      </c>
      <c r="F39415" s="1">
        <v>41760</v>
      </c>
      <c r="G39415">
        <v>3659.9</v>
      </c>
      <c r="H39415" s="1"/>
      <c r="I39415">
        <v>1065663</v>
      </c>
    </row>
    <row r="39416" spans="1:9" x14ac:dyDescent="0.3">
      <c r="A39416">
        <v>1065673</v>
      </c>
      <c r="B39416">
        <v>12508</v>
      </c>
      <c r="C39416">
        <v>25</v>
      </c>
      <c r="D39416">
        <v>27097.721850000002</v>
      </c>
      <c r="E39416">
        <v>0</v>
      </c>
      <c r="F39416" s="1">
        <v>41487</v>
      </c>
      <c r="G39416">
        <v>17029.75</v>
      </c>
      <c r="H39416" s="1"/>
      <c r="I39416">
        <v>1065673</v>
      </c>
    </row>
    <row r="39417" spans="1:9" x14ac:dyDescent="0.3">
      <c r="A39417">
        <v>1065674</v>
      </c>
      <c r="B39417">
        <v>10392</v>
      </c>
      <c r="C39417">
        <v>6</v>
      </c>
      <c r="D39417">
        <v>11909.45001</v>
      </c>
      <c r="E39417">
        <v>0</v>
      </c>
      <c r="F39417" s="1">
        <v>41974</v>
      </c>
      <c r="G39417">
        <v>4625.07</v>
      </c>
      <c r="H39417" s="1"/>
      <c r="I39417">
        <v>1065674</v>
      </c>
    </row>
    <row r="39418" spans="1:9" x14ac:dyDescent="0.3">
      <c r="A39418">
        <v>1065681</v>
      </c>
      <c r="B39418">
        <v>11546</v>
      </c>
      <c r="C39418">
        <v>11</v>
      </c>
      <c r="D39418">
        <v>17291.650010000001</v>
      </c>
      <c r="E39418">
        <v>0</v>
      </c>
      <c r="F39418" s="1">
        <v>42005</v>
      </c>
      <c r="G39418">
        <v>509.76</v>
      </c>
      <c r="H39418" s="1"/>
      <c r="I39418">
        <v>1065681</v>
      </c>
    </row>
    <row r="39419" spans="1:9" x14ac:dyDescent="0.3">
      <c r="A39419">
        <v>1065698</v>
      </c>
      <c r="B39419">
        <v>10014</v>
      </c>
      <c r="C39419">
        <v>21</v>
      </c>
      <c r="D39419">
        <v>15777.220009999999</v>
      </c>
      <c r="E39419">
        <v>0</v>
      </c>
      <c r="F39419" s="1">
        <v>42005</v>
      </c>
      <c r="G39419">
        <v>444.97</v>
      </c>
      <c r="H39419" s="1"/>
      <c r="I39419">
        <v>1065698</v>
      </c>
    </row>
    <row r="39420" spans="1:9" x14ac:dyDescent="0.3">
      <c r="A39420">
        <v>1065717</v>
      </c>
      <c r="B39420">
        <v>9722</v>
      </c>
      <c r="C39420">
        <v>8</v>
      </c>
      <c r="D39420">
        <v>9525.8700000000008</v>
      </c>
      <c r="E39420">
        <v>0</v>
      </c>
      <c r="F39420" s="1">
        <v>42005</v>
      </c>
      <c r="G39420">
        <v>278.01</v>
      </c>
      <c r="H39420" s="1"/>
      <c r="I39420">
        <v>1065717</v>
      </c>
    </row>
    <row r="39421" spans="1:9" x14ac:dyDescent="0.3">
      <c r="A39421">
        <v>1065721</v>
      </c>
      <c r="B39421">
        <v>13034</v>
      </c>
      <c r="C39421">
        <v>33</v>
      </c>
      <c r="D39421">
        <v>12029.45</v>
      </c>
      <c r="E39421">
        <v>0</v>
      </c>
      <c r="F39421" s="1">
        <v>42005</v>
      </c>
      <c r="G39421">
        <v>345.52</v>
      </c>
      <c r="H39421" s="1"/>
      <c r="I39421">
        <v>1065721</v>
      </c>
    </row>
    <row r="39422" spans="1:9" x14ac:dyDescent="0.3">
      <c r="A39422">
        <v>1065738</v>
      </c>
      <c r="B39422">
        <v>15433</v>
      </c>
      <c r="C39422">
        <v>34</v>
      </c>
      <c r="D39422">
        <v>12554.81702</v>
      </c>
      <c r="E39422">
        <v>0</v>
      </c>
      <c r="F39422" s="1">
        <v>41548</v>
      </c>
      <c r="G39422">
        <v>473.95</v>
      </c>
      <c r="H39422" s="1"/>
      <c r="I39422">
        <v>1065738</v>
      </c>
    </row>
    <row r="39423" spans="1:9" x14ac:dyDescent="0.3">
      <c r="A39423">
        <v>1065752</v>
      </c>
      <c r="B39423">
        <v>23712</v>
      </c>
      <c r="C39423">
        <v>10</v>
      </c>
      <c r="D39423">
        <v>29002.42</v>
      </c>
      <c r="E39423">
        <v>0</v>
      </c>
      <c r="F39423" s="1">
        <v>42005</v>
      </c>
      <c r="G39423">
        <v>812.89</v>
      </c>
      <c r="H39423" s="1"/>
      <c r="I39423">
        <v>1065752</v>
      </c>
    </row>
    <row r="39424" spans="1:9" x14ac:dyDescent="0.3">
      <c r="A39424">
        <v>1065775</v>
      </c>
      <c r="B39424">
        <v>24043</v>
      </c>
      <c r="C39424">
        <v>28</v>
      </c>
      <c r="D39424">
        <v>12527.15</v>
      </c>
      <c r="E39424">
        <v>0</v>
      </c>
      <c r="F39424" s="1">
        <v>42005</v>
      </c>
      <c r="G39424">
        <v>370.46</v>
      </c>
      <c r="H39424" s="1"/>
      <c r="I39424">
        <v>1065775</v>
      </c>
    </row>
    <row r="39425" spans="1:9" x14ac:dyDescent="0.3">
      <c r="A39425">
        <v>1065842</v>
      </c>
      <c r="B39425">
        <v>9628</v>
      </c>
      <c r="C39425">
        <v>17</v>
      </c>
      <c r="D39425">
        <v>8657.7843570000005</v>
      </c>
      <c r="E39425">
        <v>0</v>
      </c>
      <c r="F39425" s="1">
        <v>41852</v>
      </c>
      <c r="G39425">
        <v>1426.64</v>
      </c>
      <c r="H39425" s="1"/>
      <c r="I39425">
        <v>1065842</v>
      </c>
    </row>
    <row r="39426" spans="1:9" x14ac:dyDescent="0.3">
      <c r="A39426">
        <v>1065854</v>
      </c>
      <c r="B39426">
        <v>36381</v>
      </c>
      <c r="C39426">
        <v>34</v>
      </c>
      <c r="D39426">
        <v>24554.564760000001</v>
      </c>
      <c r="E39426">
        <v>0</v>
      </c>
      <c r="F39426" s="1">
        <v>41214</v>
      </c>
      <c r="G39426">
        <v>18024.97</v>
      </c>
      <c r="H39426" s="1"/>
      <c r="I39426">
        <v>1065854</v>
      </c>
    </row>
    <row r="39427" spans="1:9" x14ac:dyDescent="0.3">
      <c r="A39427">
        <v>1065862</v>
      </c>
      <c r="B39427">
        <v>8198</v>
      </c>
      <c r="C39427">
        <v>13</v>
      </c>
      <c r="D39427">
        <v>14435.35</v>
      </c>
      <c r="E39427">
        <v>0</v>
      </c>
      <c r="F39427" s="1">
        <v>42005</v>
      </c>
      <c r="G39427">
        <v>409.71</v>
      </c>
      <c r="H39427" s="1"/>
      <c r="I39427">
        <v>1065862</v>
      </c>
    </row>
    <row r="39428" spans="1:9" x14ac:dyDescent="0.3">
      <c r="A39428">
        <v>1065863</v>
      </c>
      <c r="B39428">
        <v>6592</v>
      </c>
      <c r="C39428">
        <v>25</v>
      </c>
      <c r="D39428">
        <v>11021.305679999999</v>
      </c>
      <c r="E39428">
        <v>0</v>
      </c>
      <c r="F39428" s="1">
        <v>41671</v>
      </c>
      <c r="G39428">
        <v>2375.9699999999998</v>
      </c>
      <c r="H39428" s="1"/>
      <c r="I39428">
        <v>1065863</v>
      </c>
    </row>
    <row r="39429" spans="1:9" x14ac:dyDescent="0.3">
      <c r="A39429">
        <v>1065896</v>
      </c>
      <c r="B39429">
        <v>16720</v>
      </c>
      <c r="C39429">
        <v>13</v>
      </c>
      <c r="D39429">
        <v>37305.861109999998</v>
      </c>
      <c r="E39429">
        <v>0</v>
      </c>
      <c r="F39429" s="1">
        <v>41183</v>
      </c>
      <c r="G39429">
        <v>27308.49</v>
      </c>
      <c r="H39429" s="1"/>
      <c r="I39429">
        <v>1065896</v>
      </c>
    </row>
    <row r="39430" spans="1:9" x14ac:dyDescent="0.3">
      <c r="A39430">
        <v>1065929</v>
      </c>
      <c r="B39430">
        <v>15472</v>
      </c>
      <c r="C39430">
        <v>19</v>
      </c>
      <c r="D39430">
        <v>3942.5579929999999</v>
      </c>
      <c r="E39430">
        <v>0</v>
      </c>
      <c r="F39430" s="1">
        <v>42005</v>
      </c>
      <c r="G39430">
        <v>3.62</v>
      </c>
      <c r="H39430" s="1"/>
      <c r="I39430">
        <v>1065929</v>
      </c>
    </row>
    <row r="39431" spans="1:9" x14ac:dyDescent="0.3">
      <c r="A39431">
        <v>1065932</v>
      </c>
      <c r="B39431">
        <v>2795</v>
      </c>
      <c r="C39431">
        <v>17</v>
      </c>
      <c r="D39431">
        <v>3711.14</v>
      </c>
      <c r="E39431">
        <v>0</v>
      </c>
      <c r="F39431" s="1">
        <v>41913</v>
      </c>
      <c r="G39431">
        <v>317.41000000000003</v>
      </c>
      <c r="H39431" s="1"/>
      <c r="I39431">
        <v>1065932</v>
      </c>
    </row>
    <row r="39432" spans="1:9" x14ac:dyDescent="0.3">
      <c r="A39432">
        <v>1065936</v>
      </c>
      <c r="B39432">
        <v>2440</v>
      </c>
      <c r="C39432">
        <v>11</v>
      </c>
      <c r="D39432">
        <v>8987.2226030000002</v>
      </c>
      <c r="E39432">
        <v>0</v>
      </c>
      <c r="F39432" s="1">
        <v>41852</v>
      </c>
      <c r="G39432">
        <v>1483.12</v>
      </c>
      <c r="H39432" s="1"/>
      <c r="I39432">
        <v>1065936</v>
      </c>
    </row>
    <row r="39433" spans="1:9" x14ac:dyDescent="0.3">
      <c r="A39433">
        <v>1065997</v>
      </c>
      <c r="B39433">
        <v>15002</v>
      </c>
      <c r="C39433">
        <v>18</v>
      </c>
      <c r="D39433">
        <v>15655.20629</v>
      </c>
      <c r="E39433">
        <v>0</v>
      </c>
      <c r="F39433" s="1">
        <v>41365</v>
      </c>
      <c r="G39433">
        <v>9026.7800000000007</v>
      </c>
      <c r="H39433" s="1"/>
      <c r="I39433">
        <v>1065997</v>
      </c>
    </row>
    <row r="39434" spans="1:9" x14ac:dyDescent="0.3">
      <c r="A39434">
        <v>1066016</v>
      </c>
      <c r="B39434">
        <v>13756</v>
      </c>
      <c r="C39434">
        <v>20</v>
      </c>
      <c r="D39434">
        <v>13717.39</v>
      </c>
      <c r="E39434">
        <v>0</v>
      </c>
      <c r="F39434" s="1">
        <v>42005</v>
      </c>
      <c r="G39434">
        <v>391.28</v>
      </c>
      <c r="H39434" s="1"/>
      <c r="I39434">
        <v>1066016</v>
      </c>
    </row>
    <row r="39435" spans="1:9" x14ac:dyDescent="0.3">
      <c r="A39435">
        <v>1066018</v>
      </c>
      <c r="B39435">
        <v>11624</v>
      </c>
      <c r="C39435">
        <v>19</v>
      </c>
      <c r="D39435">
        <v>12024.290349999999</v>
      </c>
      <c r="E39435">
        <v>0</v>
      </c>
      <c r="F39435" s="1">
        <v>41852</v>
      </c>
      <c r="G39435">
        <v>1976.75</v>
      </c>
      <c r="H39435" s="1"/>
      <c r="I39435">
        <v>1066018</v>
      </c>
    </row>
    <row r="39436" spans="1:9" x14ac:dyDescent="0.3">
      <c r="A39436">
        <v>1066061</v>
      </c>
      <c r="B39436">
        <v>27644</v>
      </c>
      <c r="C39436">
        <v>17</v>
      </c>
      <c r="D39436">
        <v>10840.604530000001</v>
      </c>
      <c r="E39436">
        <v>0</v>
      </c>
      <c r="F39436" s="1">
        <v>41640</v>
      </c>
      <c r="G39436">
        <v>3845.46</v>
      </c>
      <c r="H39436" s="1"/>
      <c r="I39436">
        <v>1066061</v>
      </c>
    </row>
    <row r="39437" spans="1:9" x14ac:dyDescent="0.3">
      <c r="A39437">
        <v>1066065</v>
      </c>
      <c r="B39437">
        <v>17769</v>
      </c>
      <c r="C39437">
        <v>10</v>
      </c>
      <c r="D39437">
        <v>19886.52562</v>
      </c>
      <c r="E39437">
        <v>0</v>
      </c>
      <c r="F39437" s="1">
        <v>41426</v>
      </c>
      <c r="G39437">
        <v>10185.73</v>
      </c>
      <c r="H39437" s="1"/>
      <c r="I39437">
        <v>1066065</v>
      </c>
    </row>
    <row r="39438" spans="1:9" x14ac:dyDescent="0.3">
      <c r="A39438">
        <v>1066071</v>
      </c>
      <c r="B39438">
        <v>15846</v>
      </c>
      <c r="C39438">
        <v>10</v>
      </c>
      <c r="D39438">
        <v>6130.32</v>
      </c>
      <c r="E39438">
        <v>0</v>
      </c>
      <c r="F39438" s="1">
        <v>41334</v>
      </c>
      <c r="G39438">
        <v>438.07</v>
      </c>
      <c r="H39438" s="1"/>
      <c r="I39438">
        <v>1066071</v>
      </c>
    </row>
    <row r="39439" spans="1:9" x14ac:dyDescent="0.3">
      <c r="A39439">
        <v>1066081</v>
      </c>
      <c r="B39439">
        <v>1792</v>
      </c>
      <c r="C39439">
        <v>12</v>
      </c>
      <c r="D39439">
        <v>1880.2608130000001</v>
      </c>
      <c r="E39439">
        <v>0</v>
      </c>
      <c r="F39439" s="1">
        <v>41183</v>
      </c>
      <c r="G39439">
        <v>1440.67</v>
      </c>
      <c r="H39439" s="1"/>
      <c r="I39439">
        <v>1066081</v>
      </c>
    </row>
    <row r="39440" spans="1:9" x14ac:dyDescent="0.3">
      <c r="A39440">
        <v>1066084</v>
      </c>
      <c r="B39440">
        <v>1779</v>
      </c>
      <c r="C39440">
        <v>14</v>
      </c>
      <c r="D39440">
        <v>5411.1593350000003</v>
      </c>
      <c r="E39440">
        <v>0</v>
      </c>
      <c r="F39440" s="1">
        <v>41609</v>
      </c>
      <c r="G39440">
        <v>2065.02</v>
      </c>
      <c r="H39440" s="1"/>
      <c r="I39440">
        <v>1066084</v>
      </c>
    </row>
    <row r="39441" spans="1:9" x14ac:dyDescent="0.3">
      <c r="A39441">
        <v>1066112</v>
      </c>
      <c r="B39441">
        <v>13932</v>
      </c>
      <c r="C39441">
        <v>28</v>
      </c>
      <c r="D39441">
        <v>1185.3499999999999</v>
      </c>
      <c r="E39441">
        <v>651.01</v>
      </c>
      <c r="F39441" s="1">
        <v>40969</v>
      </c>
      <c r="G39441">
        <v>268.32</v>
      </c>
      <c r="H39441" s="1"/>
      <c r="I39441">
        <v>1066112</v>
      </c>
    </row>
    <row r="39442" spans="1:9" x14ac:dyDescent="0.3">
      <c r="A39442">
        <v>1066140</v>
      </c>
      <c r="B39442">
        <v>19071</v>
      </c>
      <c r="C39442">
        <v>29</v>
      </c>
      <c r="D39442">
        <v>6633.9075650000004</v>
      </c>
      <c r="E39442">
        <v>0</v>
      </c>
      <c r="F39442" s="1">
        <v>41579</v>
      </c>
      <c r="G39442">
        <v>2695.52</v>
      </c>
      <c r="H39442" s="1"/>
      <c r="I39442">
        <v>1066140</v>
      </c>
    </row>
    <row r="39443" spans="1:9" x14ac:dyDescent="0.3">
      <c r="A39443">
        <v>1066155</v>
      </c>
      <c r="B39443">
        <v>31071</v>
      </c>
      <c r="C39443">
        <v>50</v>
      </c>
      <c r="D39443">
        <v>28062.238740000001</v>
      </c>
      <c r="E39443">
        <v>0</v>
      </c>
      <c r="F39443" s="1">
        <v>40969</v>
      </c>
      <c r="G39443">
        <v>26684.35</v>
      </c>
      <c r="H39443" s="1"/>
      <c r="I39443">
        <v>1066155</v>
      </c>
    </row>
    <row r="39444" spans="1:9" x14ac:dyDescent="0.3">
      <c r="A39444">
        <v>1066162</v>
      </c>
      <c r="B39444">
        <v>13088</v>
      </c>
      <c r="C39444">
        <v>16</v>
      </c>
      <c r="D39444">
        <v>10411.4</v>
      </c>
      <c r="E39444">
        <v>516.32000000000005</v>
      </c>
      <c r="F39444" s="1">
        <v>41699</v>
      </c>
      <c r="G39444">
        <v>381.04</v>
      </c>
      <c r="H39444" s="1"/>
      <c r="I39444">
        <v>1066162</v>
      </c>
    </row>
    <row r="39445" spans="1:9" x14ac:dyDescent="0.3">
      <c r="A39445">
        <v>1066171</v>
      </c>
      <c r="B39445">
        <v>16273</v>
      </c>
      <c r="C39445">
        <v>23</v>
      </c>
      <c r="D39445">
        <v>14010.274719999999</v>
      </c>
      <c r="E39445">
        <v>0</v>
      </c>
      <c r="F39445" s="1">
        <v>41548</v>
      </c>
      <c r="G39445">
        <v>5971.51</v>
      </c>
      <c r="H39445" s="1"/>
      <c r="I39445">
        <v>1066171</v>
      </c>
    </row>
    <row r="39446" spans="1:9" x14ac:dyDescent="0.3">
      <c r="A39446">
        <v>1066173</v>
      </c>
      <c r="B39446">
        <v>10981</v>
      </c>
      <c r="C39446">
        <v>12</v>
      </c>
      <c r="D39446">
        <v>14688.44</v>
      </c>
      <c r="E39446">
        <v>0</v>
      </c>
      <c r="F39446" s="1">
        <v>42491</v>
      </c>
      <c r="G39446">
        <v>282.95999999999998</v>
      </c>
      <c r="H39446" s="1"/>
      <c r="I39446">
        <v>1066173</v>
      </c>
    </row>
    <row r="39447" spans="1:9" x14ac:dyDescent="0.3">
      <c r="A39447">
        <v>1066191</v>
      </c>
      <c r="B39447">
        <v>14810</v>
      </c>
      <c r="C39447">
        <v>27</v>
      </c>
      <c r="D39447">
        <v>21634.66001</v>
      </c>
      <c r="E39447">
        <v>0</v>
      </c>
      <c r="F39447" s="1">
        <v>41913</v>
      </c>
      <c r="G39447">
        <v>1805.88</v>
      </c>
      <c r="H39447" s="1"/>
      <c r="I39447">
        <v>1066191</v>
      </c>
    </row>
    <row r="39448" spans="1:9" x14ac:dyDescent="0.3">
      <c r="A39448">
        <v>1066199</v>
      </c>
      <c r="B39448">
        <v>10023</v>
      </c>
      <c r="C39448">
        <v>17</v>
      </c>
      <c r="D39448">
        <v>6534.43</v>
      </c>
      <c r="E39448">
        <v>0</v>
      </c>
      <c r="F39448" s="1">
        <v>42278</v>
      </c>
      <c r="G39448">
        <v>1561.93</v>
      </c>
      <c r="H39448" s="1"/>
      <c r="I39448">
        <v>1066199</v>
      </c>
    </row>
    <row r="39449" spans="1:9" x14ac:dyDescent="0.3">
      <c r="A39449">
        <v>1066212</v>
      </c>
      <c r="B39449">
        <v>24782</v>
      </c>
      <c r="C39449">
        <v>23</v>
      </c>
      <c r="D39449">
        <v>8728.6250130000008</v>
      </c>
      <c r="E39449">
        <v>0</v>
      </c>
      <c r="F39449" s="1">
        <v>41883</v>
      </c>
      <c r="G39449">
        <v>1204.05</v>
      </c>
      <c r="H39449" s="1"/>
      <c r="I39449">
        <v>1066212</v>
      </c>
    </row>
    <row r="39450" spans="1:9" x14ac:dyDescent="0.3">
      <c r="A39450">
        <v>1066215</v>
      </c>
      <c r="B39450">
        <v>30952</v>
      </c>
      <c r="C39450">
        <v>23</v>
      </c>
      <c r="D39450">
        <v>5895.68</v>
      </c>
      <c r="E39450">
        <v>0</v>
      </c>
      <c r="F39450" s="1">
        <v>41122</v>
      </c>
      <c r="G39450">
        <v>843.3</v>
      </c>
      <c r="H39450" s="1"/>
      <c r="I39450">
        <v>1066215</v>
      </c>
    </row>
    <row r="39451" spans="1:9" x14ac:dyDescent="0.3">
      <c r="A39451">
        <v>1066232</v>
      </c>
      <c r="B39451">
        <v>11691</v>
      </c>
      <c r="C39451">
        <v>19</v>
      </c>
      <c r="D39451">
        <v>11604.88</v>
      </c>
      <c r="E39451">
        <v>12.02</v>
      </c>
      <c r="F39451" s="1">
        <v>41730</v>
      </c>
      <c r="G39451">
        <v>4378.0200000000004</v>
      </c>
      <c r="H39451" s="1"/>
      <c r="I39451">
        <v>1066232</v>
      </c>
    </row>
    <row r="39452" spans="1:9" x14ac:dyDescent="0.3">
      <c r="A39452">
        <v>1066278</v>
      </c>
      <c r="B39452">
        <v>19472</v>
      </c>
      <c r="C39452">
        <v>20</v>
      </c>
      <c r="D39452">
        <v>16058.325650000001</v>
      </c>
      <c r="E39452">
        <v>0</v>
      </c>
      <c r="F39452" s="1">
        <v>41609</v>
      </c>
      <c r="G39452">
        <v>6054.96</v>
      </c>
      <c r="H39452" s="1"/>
      <c r="I39452">
        <v>1066278</v>
      </c>
    </row>
    <row r="39453" spans="1:9" x14ac:dyDescent="0.3">
      <c r="A39453">
        <v>1066281</v>
      </c>
      <c r="B39453">
        <v>13579</v>
      </c>
      <c r="C39453">
        <v>18</v>
      </c>
      <c r="D39453">
        <v>16902.980009999999</v>
      </c>
      <c r="E39453">
        <v>0</v>
      </c>
      <c r="F39453" s="1">
        <v>41974</v>
      </c>
      <c r="G39453">
        <v>956.54</v>
      </c>
      <c r="H39453" s="1"/>
      <c r="I39453">
        <v>1066281</v>
      </c>
    </row>
    <row r="39454" spans="1:9" x14ac:dyDescent="0.3">
      <c r="A39454">
        <v>1066318</v>
      </c>
      <c r="B39454">
        <v>7361</v>
      </c>
      <c r="C39454">
        <v>14</v>
      </c>
      <c r="D39454">
        <v>7328.9200019999998</v>
      </c>
      <c r="E39454">
        <v>0</v>
      </c>
      <c r="F39454" s="1">
        <v>42005</v>
      </c>
      <c r="G39454">
        <v>215.51</v>
      </c>
      <c r="H39454" s="1"/>
      <c r="I39454">
        <v>1066318</v>
      </c>
    </row>
    <row r="39455" spans="1:9" x14ac:dyDescent="0.3">
      <c r="A39455">
        <v>1066344</v>
      </c>
      <c r="B39455">
        <v>8079</v>
      </c>
      <c r="C39455">
        <v>11</v>
      </c>
      <c r="D39455">
        <v>16894.080000000002</v>
      </c>
      <c r="E39455">
        <v>0</v>
      </c>
      <c r="F39455" s="1">
        <v>42370</v>
      </c>
      <c r="G39455">
        <v>352.48</v>
      </c>
      <c r="H39455" s="1"/>
      <c r="I39455">
        <v>1066344</v>
      </c>
    </row>
    <row r="39456" spans="1:9" x14ac:dyDescent="0.3">
      <c r="A39456">
        <v>1066348</v>
      </c>
      <c r="B39456">
        <v>13917</v>
      </c>
      <c r="C39456">
        <v>24</v>
      </c>
      <c r="D39456">
        <v>18858.32</v>
      </c>
      <c r="E39456">
        <v>0</v>
      </c>
      <c r="F39456" s="1">
        <v>41974</v>
      </c>
      <c r="G39456">
        <v>1053.02</v>
      </c>
      <c r="H39456" s="1"/>
      <c r="I39456">
        <v>1066348</v>
      </c>
    </row>
    <row r="39457" spans="1:9" x14ac:dyDescent="0.3">
      <c r="A39457">
        <v>1066364</v>
      </c>
      <c r="B39457">
        <v>8899</v>
      </c>
      <c r="C39457">
        <v>15</v>
      </c>
      <c r="D39457">
        <v>12082.610629999999</v>
      </c>
      <c r="E39457">
        <v>0</v>
      </c>
      <c r="F39457" s="1">
        <v>41730</v>
      </c>
      <c r="G39457">
        <v>2939.1</v>
      </c>
      <c r="H39457" s="1"/>
      <c r="I39457">
        <v>1066364</v>
      </c>
    </row>
    <row r="39458" spans="1:9" x14ac:dyDescent="0.3">
      <c r="A39458">
        <v>1066379</v>
      </c>
      <c r="B39458">
        <v>10790</v>
      </c>
      <c r="C39458">
        <v>13</v>
      </c>
      <c r="D39458">
        <v>12762.819670000001</v>
      </c>
      <c r="E39458">
        <v>0</v>
      </c>
      <c r="F39458" s="1">
        <v>41091</v>
      </c>
      <c r="G39458">
        <v>10731.86</v>
      </c>
      <c r="H39458" s="1"/>
      <c r="I39458">
        <v>1066379</v>
      </c>
    </row>
    <row r="39459" spans="1:9" x14ac:dyDescent="0.3">
      <c r="A39459">
        <v>1066424</v>
      </c>
      <c r="B39459">
        <v>9130</v>
      </c>
      <c r="C39459">
        <v>23</v>
      </c>
      <c r="D39459">
        <v>6172.0785599999999</v>
      </c>
      <c r="E39459">
        <v>0</v>
      </c>
      <c r="F39459" s="1">
        <v>41821</v>
      </c>
      <c r="G39459">
        <v>1186.0899999999999</v>
      </c>
      <c r="H39459" s="1"/>
      <c r="I39459">
        <v>1066424</v>
      </c>
    </row>
    <row r="39460" spans="1:9" x14ac:dyDescent="0.3">
      <c r="A39460">
        <v>1066434</v>
      </c>
      <c r="B39460">
        <v>6654</v>
      </c>
      <c r="C39460">
        <v>56</v>
      </c>
      <c r="D39460">
        <v>4341.5042990000002</v>
      </c>
      <c r="E39460">
        <v>0</v>
      </c>
      <c r="F39460" s="1">
        <v>41275</v>
      </c>
      <c r="G39460">
        <v>785.51</v>
      </c>
      <c r="H39460" s="1"/>
      <c r="I39460">
        <v>1066434</v>
      </c>
    </row>
    <row r="39461" spans="1:9" x14ac:dyDescent="0.3">
      <c r="A39461">
        <v>1066453</v>
      </c>
      <c r="B39461">
        <v>17536</v>
      </c>
      <c r="C39461">
        <v>21</v>
      </c>
      <c r="D39461">
        <v>13909.619989999999</v>
      </c>
      <c r="E39461">
        <v>0</v>
      </c>
      <c r="F39461" s="1">
        <v>41913</v>
      </c>
      <c r="G39461">
        <v>965.7</v>
      </c>
      <c r="H39461" s="1"/>
      <c r="I39461">
        <v>1066453</v>
      </c>
    </row>
    <row r="39462" spans="1:9" x14ac:dyDescent="0.3">
      <c r="A39462">
        <v>1066471</v>
      </c>
      <c r="B39462">
        <v>17212</v>
      </c>
      <c r="C39462">
        <v>19</v>
      </c>
      <c r="D39462">
        <v>16793.82458</v>
      </c>
      <c r="E39462">
        <v>0</v>
      </c>
      <c r="F39462" s="1">
        <v>41883</v>
      </c>
      <c r="G39462">
        <v>2309.0100000000002</v>
      </c>
      <c r="H39462" s="1"/>
      <c r="I39462">
        <v>1066471</v>
      </c>
    </row>
    <row r="39463" spans="1:9" x14ac:dyDescent="0.3">
      <c r="A39463">
        <v>1066480</v>
      </c>
      <c r="B39463">
        <v>18467</v>
      </c>
      <c r="C39463">
        <v>23</v>
      </c>
      <c r="D39463">
        <v>13007.71999</v>
      </c>
      <c r="E39463">
        <v>0</v>
      </c>
      <c r="F39463" s="1">
        <v>42005</v>
      </c>
      <c r="G39463">
        <v>372.99</v>
      </c>
      <c r="H39463" s="1"/>
      <c r="I39463">
        <v>1066480</v>
      </c>
    </row>
    <row r="39464" spans="1:9" x14ac:dyDescent="0.3">
      <c r="A39464">
        <v>1066503</v>
      </c>
      <c r="B39464">
        <v>6035</v>
      </c>
      <c r="C39464">
        <v>6</v>
      </c>
      <c r="D39464">
        <v>6351.59</v>
      </c>
      <c r="E39464">
        <v>333.11</v>
      </c>
      <c r="F39464" s="1">
        <v>41456</v>
      </c>
      <c r="G39464">
        <v>335.45</v>
      </c>
      <c r="H39464" s="1"/>
      <c r="I39464">
        <v>1066503</v>
      </c>
    </row>
    <row r="39465" spans="1:9" x14ac:dyDescent="0.3">
      <c r="A39465">
        <v>1066520</v>
      </c>
      <c r="B39465">
        <v>4055</v>
      </c>
      <c r="C39465">
        <v>12</v>
      </c>
      <c r="D39465">
        <v>5082.4600010000004</v>
      </c>
      <c r="E39465">
        <v>0</v>
      </c>
      <c r="F39465" s="1">
        <v>42005</v>
      </c>
      <c r="G39465">
        <v>146.47999999999999</v>
      </c>
      <c r="H39465" s="1"/>
      <c r="I39465">
        <v>1066520</v>
      </c>
    </row>
    <row r="39466" spans="1:9" x14ac:dyDescent="0.3">
      <c r="A39466">
        <v>1066530</v>
      </c>
      <c r="B39466">
        <v>10133</v>
      </c>
      <c r="C39466">
        <v>40</v>
      </c>
      <c r="D39466">
        <v>11053.31</v>
      </c>
      <c r="E39466">
        <v>0</v>
      </c>
      <c r="F39466" s="1">
        <v>42005</v>
      </c>
      <c r="G39466">
        <v>319.94</v>
      </c>
      <c r="H39466" s="1"/>
      <c r="I39466">
        <v>1066530</v>
      </c>
    </row>
    <row r="39467" spans="1:9" x14ac:dyDescent="0.3">
      <c r="A39467">
        <v>1066582</v>
      </c>
      <c r="B39467">
        <v>9873</v>
      </c>
      <c r="C39467">
        <v>21</v>
      </c>
      <c r="D39467">
        <v>13263.96</v>
      </c>
      <c r="E39467">
        <v>0</v>
      </c>
      <c r="F39467" s="1">
        <v>42005</v>
      </c>
      <c r="G39467">
        <v>381.02</v>
      </c>
      <c r="H39467" s="1"/>
      <c r="I39467">
        <v>1066582</v>
      </c>
    </row>
    <row r="39468" spans="1:9" x14ac:dyDescent="0.3">
      <c r="A39468">
        <v>1066598</v>
      </c>
      <c r="B39468">
        <v>2668</v>
      </c>
      <c r="C39468">
        <v>13</v>
      </c>
      <c r="D39468">
        <v>2896.888187</v>
      </c>
      <c r="E39468">
        <v>0</v>
      </c>
      <c r="F39468" s="1">
        <v>41579</v>
      </c>
      <c r="G39468">
        <v>1168.5</v>
      </c>
      <c r="H39468" s="1"/>
      <c r="I39468">
        <v>1066598</v>
      </c>
    </row>
    <row r="39469" spans="1:9" x14ac:dyDescent="0.3">
      <c r="A39469">
        <v>1066613</v>
      </c>
      <c r="B39469">
        <v>7560</v>
      </c>
      <c r="C39469">
        <v>14</v>
      </c>
      <c r="D39469">
        <v>9622.4500000000007</v>
      </c>
      <c r="E39469">
        <v>1284.25</v>
      </c>
      <c r="F39469" s="1">
        <v>41306</v>
      </c>
      <c r="G39469">
        <v>642.96</v>
      </c>
      <c r="H39469" s="1"/>
      <c r="I39469">
        <v>1066613</v>
      </c>
    </row>
    <row r="39470" spans="1:9" x14ac:dyDescent="0.3">
      <c r="A39470">
        <v>1066617</v>
      </c>
      <c r="B39470">
        <v>14186</v>
      </c>
      <c r="C39470">
        <v>14</v>
      </c>
      <c r="D39470">
        <v>1521.6</v>
      </c>
      <c r="E39470">
        <v>0</v>
      </c>
      <c r="F39470" s="1">
        <v>40940</v>
      </c>
      <c r="G39470">
        <v>1521.89</v>
      </c>
      <c r="H39470" s="1"/>
      <c r="I39470">
        <v>1066617</v>
      </c>
    </row>
    <row r="39471" spans="1:9" x14ac:dyDescent="0.3">
      <c r="A39471">
        <v>1066633</v>
      </c>
      <c r="B39471">
        <v>23317</v>
      </c>
      <c r="C39471">
        <v>26</v>
      </c>
      <c r="D39471">
        <v>15454.594220000001</v>
      </c>
      <c r="E39471">
        <v>0</v>
      </c>
      <c r="F39471" s="1">
        <v>41122</v>
      </c>
      <c r="G39471">
        <v>12526.96</v>
      </c>
      <c r="H39471" s="1"/>
      <c r="I39471">
        <v>1066633</v>
      </c>
    </row>
    <row r="39472" spans="1:9" x14ac:dyDescent="0.3">
      <c r="A39472">
        <v>1066635</v>
      </c>
      <c r="B39472">
        <v>2686</v>
      </c>
      <c r="C39472">
        <v>24</v>
      </c>
      <c r="D39472">
        <v>28411.15</v>
      </c>
      <c r="E39472">
        <v>0</v>
      </c>
      <c r="F39472" s="1">
        <v>40909</v>
      </c>
      <c r="G39472">
        <v>28412.43</v>
      </c>
      <c r="H39472" s="1"/>
      <c r="I39472">
        <v>1066635</v>
      </c>
    </row>
    <row r="39473" spans="1:9" x14ac:dyDescent="0.3">
      <c r="A39473">
        <v>1066639</v>
      </c>
      <c r="B39473">
        <v>5199</v>
      </c>
      <c r="C39473">
        <v>13</v>
      </c>
      <c r="D39473">
        <v>9039.0344170000008</v>
      </c>
      <c r="E39473">
        <v>0</v>
      </c>
      <c r="F39473" s="1">
        <v>42005</v>
      </c>
      <c r="G39473">
        <v>255.3</v>
      </c>
      <c r="H39473" s="1"/>
      <c r="I39473">
        <v>1066639</v>
      </c>
    </row>
    <row r="39474" spans="1:9" x14ac:dyDescent="0.3">
      <c r="A39474">
        <v>1066641</v>
      </c>
      <c r="B39474">
        <v>16627</v>
      </c>
      <c r="C39474">
        <v>18</v>
      </c>
      <c r="D39474">
        <v>8352.7099980000003</v>
      </c>
      <c r="E39474">
        <v>0</v>
      </c>
      <c r="F39474" s="1">
        <v>42005</v>
      </c>
      <c r="G39474">
        <v>240.64</v>
      </c>
      <c r="H39474" s="1"/>
      <c r="I39474">
        <v>1066641</v>
      </c>
    </row>
    <row r="39475" spans="1:9" x14ac:dyDescent="0.3">
      <c r="A39475">
        <v>1066659</v>
      </c>
      <c r="B39475">
        <v>15788</v>
      </c>
      <c r="C39475">
        <v>16</v>
      </c>
      <c r="D39475">
        <v>20783.099999999999</v>
      </c>
      <c r="E39475">
        <v>0</v>
      </c>
      <c r="F39475" s="1">
        <v>42491</v>
      </c>
      <c r="G39475">
        <v>399.97</v>
      </c>
      <c r="H39475" s="1"/>
      <c r="I39475">
        <v>1066659</v>
      </c>
    </row>
    <row r="39476" spans="1:9" x14ac:dyDescent="0.3">
      <c r="A39476">
        <v>1066664</v>
      </c>
      <c r="B39476">
        <v>25435</v>
      </c>
      <c r="C39476">
        <v>16</v>
      </c>
      <c r="D39476">
        <v>15297.1</v>
      </c>
      <c r="E39476">
        <v>0</v>
      </c>
      <c r="F39476" s="1">
        <v>42491</v>
      </c>
      <c r="G39476">
        <v>294.98</v>
      </c>
      <c r="H39476" s="1"/>
      <c r="I39476">
        <v>1066664</v>
      </c>
    </row>
    <row r="39477" spans="1:9" x14ac:dyDescent="0.3">
      <c r="A39477">
        <v>1066706</v>
      </c>
      <c r="B39477">
        <v>22087</v>
      </c>
      <c r="C39477">
        <v>35</v>
      </c>
      <c r="D39477">
        <v>45755.229979999996</v>
      </c>
      <c r="E39477">
        <v>0</v>
      </c>
      <c r="F39477" s="1">
        <v>42278</v>
      </c>
      <c r="G39477">
        <v>9781.44</v>
      </c>
      <c r="H39477" s="1"/>
      <c r="I39477">
        <v>1066706</v>
      </c>
    </row>
    <row r="39478" spans="1:9" x14ac:dyDescent="0.3">
      <c r="A39478">
        <v>1066712</v>
      </c>
      <c r="B39478">
        <v>25334</v>
      </c>
      <c r="C39478">
        <v>31</v>
      </c>
      <c r="D39478">
        <v>8293.1489249999995</v>
      </c>
      <c r="E39478">
        <v>0</v>
      </c>
      <c r="F39478" s="1">
        <v>41671</v>
      </c>
      <c r="G39478">
        <v>2454.29</v>
      </c>
      <c r="H39478" s="1"/>
      <c r="I39478">
        <v>1066712</v>
      </c>
    </row>
    <row r="39479" spans="1:9" x14ac:dyDescent="0.3">
      <c r="A39479">
        <v>1066763</v>
      </c>
      <c r="B39479">
        <v>16550</v>
      </c>
      <c r="C39479">
        <v>61</v>
      </c>
      <c r="D39479">
        <v>14435.35</v>
      </c>
      <c r="E39479">
        <v>0</v>
      </c>
      <c r="F39479" s="1">
        <v>42005</v>
      </c>
      <c r="G39479">
        <v>411.96</v>
      </c>
      <c r="H39479" s="1"/>
      <c r="I39479">
        <v>1066763</v>
      </c>
    </row>
    <row r="39480" spans="1:9" x14ac:dyDescent="0.3">
      <c r="A39480">
        <v>1066766</v>
      </c>
      <c r="B39480">
        <v>8783</v>
      </c>
      <c r="C39480">
        <v>14</v>
      </c>
      <c r="D39480">
        <v>7730.87</v>
      </c>
      <c r="E39480">
        <v>64.099999999999994</v>
      </c>
      <c r="F39480" s="1">
        <v>41944</v>
      </c>
      <c r="G39480">
        <v>225.29</v>
      </c>
      <c r="H39480" s="1"/>
      <c r="I39480">
        <v>1066766</v>
      </c>
    </row>
    <row r="39481" spans="1:9" x14ac:dyDescent="0.3">
      <c r="A39481">
        <v>1066767</v>
      </c>
      <c r="B39481">
        <v>15499</v>
      </c>
      <c r="C39481">
        <v>16</v>
      </c>
      <c r="D39481">
        <v>7328.9200019999998</v>
      </c>
      <c r="E39481">
        <v>0</v>
      </c>
      <c r="F39481" s="1">
        <v>42005</v>
      </c>
      <c r="G39481">
        <v>212.86</v>
      </c>
      <c r="H39481" s="1"/>
      <c r="I39481">
        <v>1066767</v>
      </c>
    </row>
    <row r="39482" spans="1:9" x14ac:dyDescent="0.3">
      <c r="A39482">
        <v>1066768</v>
      </c>
      <c r="B39482">
        <v>10032</v>
      </c>
      <c r="C39482">
        <v>24</v>
      </c>
      <c r="D39482">
        <v>4182.6375609999996</v>
      </c>
      <c r="E39482">
        <v>0</v>
      </c>
      <c r="F39482" s="1">
        <v>41122</v>
      </c>
      <c r="G39482">
        <v>3313.87</v>
      </c>
      <c r="H39482" s="1"/>
      <c r="I39482">
        <v>1066768</v>
      </c>
    </row>
    <row r="39483" spans="1:9" x14ac:dyDescent="0.3">
      <c r="A39483">
        <v>1066789</v>
      </c>
      <c r="B39483">
        <v>11531</v>
      </c>
      <c r="C39483">
        <v>15</v>
      </c>
      <c r="D39483">
        <v>16059.37</v>
      </c>
      <c r="E39483">
        <v>0</v>
      </c>
      <c r="F39483" s="1">
        <v>42005</v>
      </c>
      <c r="G39483">
        <v>449.39</v>
      </c>
      <c r="H39483" s="1"/>
      <c r="I39483">
        <v>1066789</v>
      </c>
    </row>
    <row r="39484" spans="1:9" x14ac:dyDescent="0.3">
      <c r="A39484">
        <v>1066798</v>
      </c>
      <c r="B39484">
        <v>23729</v>
      </c>
      <c r="C39484">
        <v>42</v>
      </c>
      <c r="D39484">
        <v>7002.16</v>
      </c>
      <c r="E39484">
        <v>0</v>
      </c>
      <c r="F39484" s="1">
        <v>41579</v>
      </c>
      <c r="G39484">
        <v>318.68</v>
      </c>
      <c r="H39484" s="1"/>
      <c r="I39484">
        <v>1066798</v>
      </c>
    </row>
    <row r="39485" spans="1:9" x14ac:dyDescent="0.3">
      <c r="A39485">
        <v>1066826</v>
      </c>
      <c r="B39485">
        <v>19979</v>
      </c>
      <c r="C39485">
        <v>31</v>
      </c>
      <c r="D39485">
        <v>14199.83</v>
      </c>
      <c r="E39485">
        <v>0</v>
      </c>
      <c r="F39485" s="1">
        <v>42005</v>
      </c>
      <c r="G39485">
        <v>406.12</v>
      </c>
      <c r="H39485" s="1"/>
      <c r="I39485">
        <v>1066826</v>
      </c>
    </row>
    <row r="39486" spans="1:9" x14ac:dyDescent="0.3">
      <c r="A39486">
        <v>1066835</v>
      </c>
      <c r="B39486">
        <v>5379</v>
      </c>
      <c r="C39486">
        <v>8</v>
      </c>
      <c r="D39486">
        <v>2222.16</v>
      </c>
      <c r="E39486">
        <v>0</v>
      </c>
      <c r="F39486" s="1">
        <v>41091</v>
      </c>
      <c r="G39486">
        <v>370.66</v>
      </c>
      <c r="H39486" s="1"/>
      <c r="I39486">
        <v>1066835</v>
      </c>
    </row>
    <row r="39487" spans="1:9" x14ac:dyDescent="0.3">
      <c r="A39487">
        <v>1066836</v>
      </c>
      <c r="B39487">
        <v>18115</v>
      </c>
      <c r="C39487">
        <v>11</v>
      </c>
      <c r="D39487">
        <v>2520.4014560000001</v>
      </c>
      <c r="E39487">
        <v>0</v>
      </c>
      <c r="F39487" s="1">
        <v>42005</v>
      </c>
      <c r="G39487">
        <v>15.88</v>
      </c>
      <c r="H39487" s="1"/>
      <c r="I39487">
        <v>1066836</v>
      </c>
    </row>
    <row r="39488" spans="1:9" x14ac:dyDescent="0.3">
      <c r="A39488">
        <v>1066842</v>
      </c>
      <c r="B39488">
        <v>11279</v>
      </c>
      <c r="C39488">
        <v>11</v>
      </c>
      <c r="D39488">
        <v>11338.81668</v>
      </c>
      <c r="E39488">
        <v>0</v>
      </c>
      <c r="F39488" s="1">
        <v>41640</v>
      </c>
      <c r="G39488">
        <v>3643.9</v>
      </c>
      <c r="H39488" s="1"/>
      <c r="I39488">
        <v>1066842</v>
      </c>
    </row>
    <row r="39489" spans="1:9" x14ac:dyDescent="0.3">
      <c r="A39489">
        <v>1067004</v>
      </c>
      <c r="B39489">
        <v>8969</v>
      </c>
      <c r="C39489">
        <v>14</v>
      </c>
      <c r="D39489">
        <v>14406.189990000001</v>
      </c>
      <c r="E39489">
        <v>0</v>
      </c>
      <c r="F39489" s="1">
        <v>42005</v>
      </c>
      <c r="G39489">
        <v>416.2</v>
      </c>
      <c r="H39489" s="1"/>
      <c r="I39489">
        <v>1067004</v>
      </c>
    </row>
    <row r="39490" spans="1:9" x14ac:dyDescent="0.3">
      <c r="A39490">
        <v>1067018</v>
      </c>
      <c r="B39490">
        <v>15072</v>
      </c>
      <c r="C39490">
        <v>14</v>
      </c>
      <c r="D39490">
        <v>3725.3099990000001</v>
      </c>
      <c r="E39490">
        <v>0</v>
      </c>
      <c r="F39490" s="1">
        <v>42005</v>
      </c>
      <c r="G39490">
        <v>107.29</v>
      </c>
      <c r="H39490" s="1"/>
      <c r="I39490">
        <v>1067018</v>
      </c>
    </row>
    <row r="39491" spans="1:9" x14ac:dyDescent="0.3">
      <c r="A39491">
        <v>1067026</v>
      </c>
      <c r="B39491">
        <v>12095</v>
      </c>
      <c r="C39491">
        <v>46</v>
      </c>
      <c r="D39491">
        <v>15451.16044</v>
      </c>
      <c r="E39491">
        <v>0</v>
      </c>
      <c r="F39491" s="1">
        <v>41883</v>
      </c>
      <c r="G39491">
        <v>2133.17</v>
      </c>
      <c r="H39491" s="1"/>
      <c r="I39491">
        <v>1067026</v>
      </c>
    </row>
    <row r="39492" spans="1:9" x14ac:dyDescent="0.3">
      <c r="A39492">
        <v>1067028</v>
      </c>
      <c r="B39492">
        <v>13392</v>
      </c>
      <c r="C39492">
        <v>25</v>
      </c>
      <c r="D39492">
        <v>15537.4</v>
      </c>
      <c r="E39492">
        <v>0</v>
      </c>
      <c r="F39492" s="1">
        <v>42005</v>
      </c>
      <c r="G39492">
        <v>437.68</v>
      </c>
      <c r="H39492" s="1"/>
      <c r="I39492">
        <v>1067028</v>
      </c>
    </row>
    <row r="39493" spans="1:9" x14ac:dyDescent="0.3">
      <c r="A39493">
        <v>1067030</v>
      </c>
      <c r="B39493">
        <v>21128</v>
      </c>
      <c r="C39493">
        <v>18</v>
      </c>
      <c r="D39493">
        <v>29279.454099999999</v>
      </c>
      <c r="E39493">
        <v>0</v>
      </c>
      <c r="F39493" s="1">
        <v>41883</v>
      </c>
      <c r="G39493">
        <v>1122.55</v>
      </c>
      <c r="H39493" s="1"/>
      <c r="I39493">
        <v>1067030</v>
      </c>
    </row>
    <row r="39494" spans="1:9" x14ac:dyDescent="0.3">
      <c r="A39494">
        <v>1067038</v>
      </c>
      <c r="B39494">
        <v>11546</v>
      </c>
      <c r="C39494">
        <v>12</v>
      </c>
      <c r="D39494">
        <v>4241.16</v>
      </c>
      <c r="E39494">
        <v>543.41999999999996</v>
      </c>
      <c r="F39494" s="1">
        <v>41183</v>
      </c>
      <c r="G39494">
        <v>411.71</v>
      </c>
      <c r="H39494" s="1"/>
      <c r="I39494">
        <v>1067038</v>
      </c>
    </row>
    <row r="39495" spans="1:9" x14ac:dyDescent="0.3">
      <c r="A39495">
        <v>1067066</v>
      </c>
      <c r="B39495">
        <v>21609</v>
      </c>
      <c r="C39495">
        <v>33</v>
      </c>
      <c r="D39495">
        <v>28982.710009999999</v>
      </c>
      <c r="E39495">
        <v>0</v>
      </c>
      <c r="F39495" s="1">
        <v>42005</v>
      </c>
      <c r="G39495">
        <v>819.13</v>
      </c>
      <c r="H39495" s="1"/>
      <c r="I39495">
        <v>1067066</v>
      </c>
    </row>
    <row r="39496" spans="1:9" x14ac:dyDescent="0.3">
      <c r="A39496">
        <v>1067084</v>
      </c>
      <c r="B39496">
        <v>1099</v>
      </c>
      <c r="C39496">
        <v>22</v>
      </c>
      <c r="D39496">
        <v>38061.50488</v>
      </c>
      <c r="E39496">
        <v>0</v>
      </c>
      <c r="F39496" s="1">
        <v>41548</v>
      </c>
      <c r="G39496">
        <v>272.58999999999997</v>
      </c>
      <c r="H39496" s="1"/>
      <c r="I39496">
        <v>1067084</v>
      </c>
    </row>
    <row r="39497" spans="1:9" x14ac:dyDescent="0.3">
      <c r="A39497">
        <v>1067090</v>
      </c>
      <c r="B39497">
        <v>7388</v>
      </c>
      <c r="C39497">
        <v>10</v>
      </c>
      <c r="D39497">
        <v>10553.74</v>
      </c>
      <c r="E39497">
        <v>0</v>
      </c>
      <c r="F39497" s="1">
        <v>42005</v>
      </c>
      <c r="G39497">
        <v>6.65</v>
      </c>
      <c r="H39497" s="1"/>
      <c r="I39497">
        <v>1067090</v>
      </c>
    </row>
    <row r="39498" spans="1:9" x14ac:dyDescent="0.3">
      <c r="A39498">
        <v>1067102</v>
      </c>
      <c r="B39498">
        <v>13505</v>
      </c>
      <c r="C39498">
        <v>17</v>
      </c>
      <c r="D39498">
        <v>10198.4</v>
      </c>
      <c r="E39498">
        <v>15.16</v>
      </c>
      <c r="F39498" s="1">
        <v>41487</v>
      </c>
      <c r="G39498">
        <v>536.80999999999995</v>
      </c>
      <c r="H39498" s="1"/>
      <c r="I39498">
        <v>1067102</v>
      </c>
    </row>
    <row r="39499" spans="1:9" x14ac:dyDescent="0.3">
      <c r="A39499">
        <v>1067109</v>
      </c>
      <c r="B39499">
        <v>2463</v>
      </c>
      <c r="C39499">
        <v>18</v>
      </c>
      <c r="D39499">
        <v>9074.8211360000005</v>
      </c>
      <c r="E39499">
        <v>0</v>
      </c>
      <c r="F39499" s="1">
        <v>41395</v>
      </c>
      <c r="G39499">
        <v>4936.2700000000004</v>
      </c>
      <c r="H39499" s="1"/>
      <c r="I39499">
        <v>1067109</v>
      </c>
    </row>
    <row r="39500" spans="1:9" x14ac:dyDescent="0.3">
      <c r="A39500">
        <v>1067126</v>
      </c>
      <c r="B39500">
        <v>10543</v>
      </c>
      <c r="C39500">
        <v>11</v>
      </c>
      <c r="D39500">
        <v>3708.24</v>
      </c>
      <c r="E39500">
        <v>0</v>
      </c>
      <c r="F39500" s="1">
        <v>41122</v>
      </c>
      <c r="G39500">
        <v>464.07</v>
      </c>
      <c r="H39500" s="1"/>
      <c r="I39500">
        <v>1067126</v>
      </c>
    </row>
    <row r="39501" spans="1:9" x14ac:dyDescent="0.3">
      <c r="A39501">
        <v>1067152</v>
      </c>
      <c r="B39501">
        <v>2348</v>
      </c>
      <c r="C39501">
        <v>7</v>
      </c>
      <c r="D39501">
        <v>6934</v>
      </c>
      <c r="E39501">
        <v>11.91</v>
      </c>
      <c r="F39501" s="1">
        <v>41640</v>
      </c>
      <c r="G39501">
        <v>277.36</v>
      </c>
      <c r="H39501" s="1"/>
      <c r="I39501">
        <v>1067152</v>
      </c>
    </row>
    <row r="39502" spans="1:9" x14ac:dyDescent="0.3">
      <c r="A39502">
        <v>1067172</v>
      </c>
      <c r="B39502">
        <v>13147</v>
      </c>
      <c r="C39502">
        <v>11</v>
      </c>
      <c r="D39502">
        <v>13605.530779999999</v>
      </c>
      <c r="E39502">
        <v>0</v>
      </c>
      <c r="F39502" s="1">
        <v>41456</v>
      </c>
      <c r="G39502">
        <v>6821.51</v>
      </c>
      <c r="H39502" s="1"/>
      <c r="I39502">
        <v>1067172</v>
      </c>
    </row>
    <row r="39503" spans="1:9" x14ac:dyDescent="0.3">
      <c r="A39503">
        <v>1067179</v>
      </c>
      <c r="B39503">
        <v>13683</v>
      </c>
      <c r="C39503">
        <v>16</v>
      </c>
      <c r="D39503">
        <v>6858.7000019999996</v>
      </c>
      <c r="E39503">
        <v>0</v>
      </c>
      <c r="F39503" s="1">
        <v>42005</v>
      </c>
      <c r="G39503">
        <v>198.16</v>
      </c>
      <c r="H39503" s="1"/>
      <c r="I39503">
        <v>1067179</v>
      </c>
    </row>
    <row r="39504" spans="1:9" x14ac:dyDescent="0.3">
      <c r="A39504">
        <v>1067181</v>
      </c>
      <c r="B39504">
        <v>12168</v>
      </c>
      <c r="C39504">
        <v>21</v>
      </c>
      <c r="D39504">
        <v>13921.18</v>
      </c>
      <c r="E39504">
        <v>0</v>
      </c>
      <c r="F39504" s="1">
        <v>42005</v>
      </c>
      <c r="G39504">
        <v>395.05</v>
      </c>
      <c r="H39504" s="1"/>
      <c r="I39504">
        <v>1067181</v>
      </c>
    </row>
    <row r="39505" spans="1:9" x14ac:dyDescent="0.3">
      <c r="A39505">
        <v>1067182</v>
      </c>
      <c r="B39505">
        <v>13378</v>
      </c>
      <c r="C39505">
        <v>14</v>
      </c>
      <c r="D39505">
        <v>14488.266320000001</v>
      </c>
      <c r="E39505">
        <v>0</v>
      </c>
      <c r="F39505" s="1">
        <v>41000</v>
      </c>
      <c r="G39505">
        <v>13531.87</v>
      </c>
      <c r="H39505" s="1"/>
      <c r="I39505">
        <v>1067182</v>
      </c>
    </row>
    <row r="39506" spans="1:9" x14ac:dyDescent="0.3">
      <c r="A39506">
        <v>1067223</v>
      </c>
      <c r="B39506">
        <v>15587</v>
      </c>
      <c r="C39506">
        <v>5</v>
      </c>
      <c r="D39506">
        <v>8618.8399950000003</v>
      </c>
      <c r="E39506">
        <v>0</v>
      </c>
      <c r="F39506" s="1">
        <v>42005</v>
      </c>
      <c r="G39506">
        <v>249.88</v>
      </c>
      <c r="H39506" s="1"/>
      <c r="I39506">
        <v>1067223</v>
      </c>
    </row>
    <row r="39507" spans="1:9" x14ac:dyDescent="0.3">
      <c r="A39507">
        <v>1067265</v>
      </c>
      <c r="B39507">
        <v>26224</v>
      </c>
      <c r="C39507">
        <v>10</v>
      </c>
      <c r="D39507">
        <v>12295.72</v>
      </c>
      <c r="E39507">
        <v>10.47</v>
      </c>
      <c r="F39507" s="1">
        <v>41760</v>
      </c>
      <c r="G39507">
        <v>528.58000000000004</v>
      </c>
      <c r="H39507" s="1"/>
      <c r="I39507">
        <v>1067265</v>
      </c>
    </row>
    <row r="39508" spans="1:9" x14ac:dyDescent="0.3">
      <c r="A39508">
        <v>1067266</v>
      </c>
      <c r="B39508">
        <v>9551</v>
      </c>
      <c r="C39508">
        <v>13</v>
      </c>
      <c r="D39508">
        <v>12290.640009999999</v>
      </c>
      <c r="E39508">
        <v>0</v>
      </c>
      <c r="F39508" s="1">
        <v>42401</v>
      </c>
      <c r="G39508">
        <v>2319.6</v>
      </c>
      <c r="H39508" s="1"/>
      <c r="I39508">
        <v>1067266</v>
      </c>
    </row>
    <row r="39509" spans="1:9" x14ac:dyDescent="0.3">
      <c r="A39509">
        <v>1067283</v>
      </c>
      <c r="B39509">
        <v>11849</v>
      </c>
      <c r="C39509">
        <v>18</v>
      </c>
      <c r="D39509">
        <v>14071.63</v>
      </c>
      <c r="E39509">
        <v>0</v>
      </c>
      <c r="F39509" s="1">
        <v>42005</v>
      </c>
      <c r="G39509">
        <v>396.1</v>
      </c>
      <c r="H39509" s="1"/>
      <c r="I39509">
        <v>1067283</v>
      </c>
    </row>
    <row r="39510" spans="1:9" x14ac:dyDescent="0.3">
      <c r="A39510">
        <v>1067287</v>
      </c>
      <c r="B39510">
        <v>6681</v>
      </c>
      <c r="C39510">
        <v>11</v>
      </c>
      <c r="D39510">
        <v>16302.76</v>
      </c>
      <c r="E39510">
        <v>0</v>
      </c>
      <c r="F39510" s="1">
        <v>42005</v>
      </c>
      <c r="G39510">
        <v>456.95</v>
      </c>
      <c r="H39510" s="1"/>
      <c r="I39510">
        <v>1067287</v>
      </c>
    </row>
    <row r="39511" spans="1:9" x14ac:dyDescent="0.3">
      <c r="A39511">
        <v>1067324</v>
      </c>
      <c r="B39511">
        <v>8238</v>
      </c>
      <c r="C39511">
        <v>38</v>
      </c>
      <c r="D39511">
        <v>13373.77</v>
      </c>
      <c r="E39511">
        <v>1084.71</v>
      </c>
      <c r="F39511" s="1">
        <v>41730</v>
      </c>
      <c r="G39511">
        <v>188.69</v>
      </c>
      <c r="H39511" s="1"/>
      <c r="I39511">
        <v>1067324</v>
      </c>
    </row>
    <row r="39512" spans="1:9" x14ac:dyDescent="0.3">
      <c r="A39512">
        <v>1067326</v>
      </c>
      <c r="B39512">
        <v>15542</v>
      </c>
      <c r="C39512">
        <v>14</v>
      </c>
      <c r="D39512">
        <v>15200.410470000001</v>
      </c>
      <c r="E39512">
        <v>0</v>
      </c>
      <c r="F39512" s="1">
        <v>41244</v>
      </c>
      <c r="G39512">
        <v>10643.16</v>
      </c>
      <c r="H39512" s="1"/>
      <c r="I39512">
        <v>1067326</v>
      </c>
    </row>
    <row r="39513" spans="1:9" x14ac:dyDescent="0.3">
      <c r="A39513">
        <v>1067364</v>
      </c>
      <c r="B39513">
        <v>14292</v>
      </c>
      <c r="C39513">
        <v>17</v>
      </c>
      <c r="D39513">
        <v>9270.84</v>
      </c>
      <c r="E39513">
        <v>459.53</v>
      </c>
      <c r="F39513" s="1">
        <v>41699</v>
      </c>
      <c r="G39513">
        <v>339.31</v>
      </c>
      <c r="H39513" s="1"/>
      <c r="I39513">
        <v>1067364</v>
      </c>
    </row>
    <row r="39514" spans="1:9" x14ac:dyDescent="0.3">
      <c r="A39514">
        <v>1067419</v>
      </c>
      <c r="B39514">
        <v>8936</v>
      </c>
      <c r="C39514">
        <v>12</v>
      </c>
      <c r="D39514">
        <v>12177.62544</v>
      </c>
      <c r="E39514">
        <v>0</v>
      </c>
      <c r="F39514" s="1">
        <v>41883</v>
      </c>
      <c r="G39514">
        <v>1669.38</v>
      </c>
      <c r="H39514" s="1"/>
      <c r="I39514">
        <v>1067419</v>
      </c>
    </row>
    <row r="39515" spans="1:9" x14ac:dyDescent="0.3">
      <c r="A39515">
        <v>1067434</v>
      </c>
      <c r="B39515">
        <v>30449</v>
      </c>
      <c r="C39515">
        <v>23</v>
      </c>
      <c r="D39515">
        <v>30073.68</v>
      </c>
      <c r="E39515">
        <v>0</v>
      </c>
      <c r="F39515" s="1">
        <v>42005</v>
      </c>
      <c r="G39515">
        <v>842.08</v>
      </c>
      <c r="H39515" s="1"/>
      <c r="I39515">
        <v>1067434</v>
      </c>
    </row>
    <row r="39516" spans="1:9" x14ac:dyDescent="0.3">
      <c r="A39516">
        <v>1067441</v>
      </c>
      <c r="B39516">
        <v>71890</v>
      </c>
      <c r="C39516">
        <v>30</v>
      </c>
      <c r="D39516">
        <v>7217.5475450000004</v>
      </c>
      <c r="E39516">
        <v>0</v>
      </c>
      <c r="F39516" s="1">
        <v>41609</v>
      </c>
      <c r="G39516">
        <v>1960.88</v>
      </c>
      <c r="H39516" s="1"/>
      <c r="I39516">
        <v>1067441</v>
      </c>
    </row>
    <row r="39517" spans="1:9" x14ac:dyDescent="0.3">
      <c r="A39517">
        <v>1067447</v>
      </c>
      <c r="B39517">
        <v>9152</v>
      </c>
      <c r="C39517">
        <v>30</v>
      </c>
      <c r="D39517">
        <v>11387.440490000001</v>
      </c>
      <c r="E39517">
        <v>0</v>
      </c>
      <c r="F39517" s="1">
        <v>41821</v>
      </c>
      <c r="G39517">
        <v>369.43</v>
      </c>
      <c r="H39517" s="1"/>
      <c r="I39517">
        <v>1067447</v>
      </c>
    </row>
    <row r="39518" spans="1:9" x14ac:dyDescent="0.3">
      <c r="A39518">
        <v>1067473</v>
      </c>
      <c r="B39518">
        <v>12830</v>
      </c>
      <c r="C39518">
        <v>17</v>
      </c>
      <c r="D39518">
        <v>22394.080000000002</v>
      </c>
      <c r="E39518">
        <v>0</v>
      </c>
      <c r="F39518" s="1">
        <v>42309</v>
      </c>
      <c r="G39518">
        <v>199.56</v>
      </c>
      <c r="H39518" s="1"/>
      <c r="I39518">
        <v>1067473</v>
      </c>
    </row>
    <row r="39519" spans="1:9" x14ac:dyDescent="0.3">
      <c r="A39519">
        <v>1067563</v>
      </c>
      <c r="B39519">
        <v>29311</v>
      </c>
      <c r="C39519">
        <v>21</v>
      </c>
      <c r="D39519">
        <v>4337.425225</v>
      </c>
      <c r="E39519">
        <v>0</v>
      </c>
      <c r="F39519" s="1">
        <v>41183</v>
      </c>
      <c r="G39519">
        <v>3270.11</v>
      </c>
      <c r="H39519" s="1"/>
      <c r="I39519">
        <v>1067563</v>
      </c>
    </row>
    <row r="39520" spans="1:9" x14ac:dyDescent="0.3">
      <c r="A39520">
        <v>1067573</v>
      </c>
      <c r="B39520">
        <v>2896</v>
      </c>
      <c r="C39520">
        <v>11</v>
      </c>
      <c r="D39520">
        <v>10751.86997</v>
      </c>
      <c r="E39520">
        <v>0</v>
      </c>
      <c r="F39520" s="1">
        <v>42005</v>
      </c>
      <c r="G39520">
        <v>311.56</v>
      </c>
      <c r="H39520" s="1"/>
      <c r="I39520">
        <v>1067573</v>
      </c>
    </row>
    <row r="39521" spans="1:9" x14ac:dyDescent="0.3">
      <c r="A39521">
        <v>1067579</v>
      </c>
      <c r="B39521">
        <v>7281</v>
      </c>
      <c r="C39521">
        <v>29</v>
      </c>
      <c r="D39521">
        <v>8845.75</v>
      </c>
      <c r="E39521">
        <v>0</v>
      </c>
      <c r="F39521" s="1">
        <v>42005</v>
      </c>
      <c r="G39521">
        <v>249.25</v>
      </c>
      <c r="H39521" s="1"/>
      <c r="I39521">
        <v>1067579</v>
      </c>
    </row>
    <row r="39522" spans="1:9" x14ac:dyDescent="0.3">
      <c r="A39522">
        <v>1067601</v>
      </c>
      <c r="B39522">
        <v>3473</v>
      </c>
      <c r="C39522">
        <v>6</v>
      </c>
      <c r="D39522">
        <v>3053.71</v>
      </c>
      <c r="E39522">
        <v>0</v>
      </c>
      <c r="F39522" s="1">
        <v>42005</v>
      </c>
      <c r="G39522">
        <v>95.98</v>
      </c>
      <c r="H39522" s="1"/>
      <c r="I39522">
        <v>1067601</v>
      </c>
    </row>
    <row r="39523" spans="1:9" x14ac:dyDescent="0.3">
      <c r="A39523">
        <v>1067644</v>
      </c>
      <c r="B39523">
        <v>4853</v>
      </c>
      <c r="C39523">
        <v>20</v>
      </c>
      <c r="D39523">
        <v>1838.88</v>
      </c>
      <c r="E39523">
        <v>10.08</v>
      </c>
      <c r="F39523" s="1">
        <v>41609</v>
      </c>
      <c r="G39523">
        <v>77.78</v>
      </c>
      <c r="H39523" s="1"/>
      <c r="I39523">
        <v>1067644</v>
      </c>
    </row>
    <row r="39524" spans="1:9" x14ac:dyDescent="0.3">
      <c r="A39524">
        <v>1067654</v>
      </c>
      <c r="B39524">
        <v>13270</v>
      </c>
      <c r="C39524">
        <v>23</v>
      </c>
      <c r="D39524">
        <v>20209.060000000001</v>
      </c>
      <c r="E39524">
        <v>0</v>
      </c>
      <c r="F39524" s="1">
        <v>42430</v>
      </c>
      <c r="G39524">
        <v>3585.81</v>
      </c>
      <c r="H39524" s="1"/>
      <c r="I39524">
        <v>1067654</v>
      </c>
    </row>
    <row r="39525" spans="1:9" x14ac:dyDescent="0.3">
      <c r="A39525">
        <v>1067655</v>
      </c>
      <c r="B39525">
        <v>10081</v>
      </c>
      <c r="C39525">
        <v>18</v>
      </c>
      <c r="D39525">
        <v>12739.07</v>
      </c>
      <c r="E39525">
        <v>0</v>
      </c>
      <c r="F39525" s="1">
        <v>41913</v>
      </c>
      <c r="G39525">
        <v>5526.53</v>
      </c>
      <c r="H39525" s="1"/>
      <c r="I39525">
        <v>1067655</v>
      </c>
    </row>
    <row r="39526" spans="1:9" x14ac:dyDescent="0.3">
      <c r="A39526">
        <v>1067664</v>
      </c>
      <c r="B39526">
        <v>21470</v>
      </c>
      <c r="C39526">
        <v>32</v>
      </c>
      <c r="D39526">
        <v>25523.449990000001</v>
      </c>
      <c r="E39526">
        <v>0</v>
      </c>
      <c r="F39526" s="1">
        <v>41974</v>
      </c>
      <c r="G39526">
        <v>1430.05</v>
      </c>
      <c r="H39526" s="1"/>
      <c r="I39526">
        <v>1067664</v>
      </c>
    </row>
    <row r="39527" spans="1:9" x14ac:dyDescent="0.3">
      <c r="A39527">
        <v>1067794</v>
      </c>
      <c r="B39527">
        <v>5626</v>
      </c>
      <c r="C39527">
        <v>26</v>
      </c>
      <c r="D39527">
        <v>6002.23</v>
      </c>
      <c r="E39527">
        <v>319.45999999999998</v>
      </c>
      <c r="F39527" s="1">
        <v>41456</v>
      </c>
      <c r="G39527">
        <v>62.38</v>
      </c>
      <c r="H39527" s="1"/>
      <c r="I39527">
        <v>1067794</v>
      </c>
    </row>
    <row r="39528" spans="1:9" x14ac:dyDescent="0.3">
      <c r="A39528">
        <v>1067816</v>
      </c>
      <c r="B39528">
        <v>29609</v>
      </c>
      <c r="C39528">
        <v>11</v>
      </c>
      <c r="D39528">
        <v>14949.904699999999</v>
      </c>
      <c r="E39528">
        <v>0</v>
      </c>
      <c r="F39528" s="1">
        <v>41699</v>
      </c>
      <c r="G39528">
        <v>4368.5600000000004</v>
      </c>
      <c r="H39528" s="1"/>
      <c r="I39528">
        <v>1067816</v>
      </c>
    </row>
    <row r="39529" spans="1:9" x14ac:dyDescent="0.3">
      <c r="A39529">
        <v>1067818</v>
      </c>
      <c r="B39529">
        <v>6812</v>
      </c>
      <c r="C39529">
        <v>31</v>
      </c>
      <c r="D39529">
        <v>1350.86</v>
      </c>
      <c r="E39529">
        <v>0</v>
      </c>
      <c r="F39529" s="1">
        <v>41122</v>
      </c>
      <c r="G39529">
        <v>193.17</v>
      </c>
      <c r="H39529" s="1"/>
      <c r="I39529">
        <v>1067818</v>
      </c>
    </row>
    <row r="39530" spans="1:9" x14ac:dyDescent="0.3">
      <c r="A39530">
        <v>1067874</v>
      </c>
      <c r="B39530">
        <v>15102</v>
      </c>
      <c r="C39530">
        <v>17</v>
      </c>
      <c r="D39530">
        <v>7037.39</v>
      </c>
      <c r="E39530">
        <v>0</v>
      </c>
      <c r="F39530" s="1">
        <v>42491</v>
      </c>
      <c r="G39530">
        <v>135.57</v>
      </c>
      <c r="H39530" s="1"/>
      <c r="I39530">
        <v>1067874</v>
      </c>
    </row>
    <row r="39531" spans="1:9" x14ac:dyDescent="0.3">
      <c r="A39531">
        <v>1067919</v>
      </c>
      <c r="B39531">
        <v>6324</v>
      </c>
      <c r="C39531">
        <v>11</v>
      </c>
      <c r="D39531">
        <v>6737.8728730000003</v>
      </c>
      <c r="E39531">
        <v>0</v>
      </c>
      <c r="F39531" s="1">
        <v>41244</v>
      </c>
      <c r="G39531">
        <v>2585.54</v>
      </c>
      <c r="H39531" s="1"/>
      <c r="I39531">
        <v>1067919</v>
      </c>
    </row>
    <row r="39532" spans="1:9" x14ac:dyDescent="0.3">
      <c r="A39532">
        <v>1067922</v>
      </c>
      <c r="B39532">
        <v>9466</v>
      </c>
      <c r="C39532">
        <v>19</v>
      </c>
      <c r="D39532">
        <v>9782.1900010000008</v>
      </c>
      <c r="E39532">
        <v>0</v>
      </c>
      <c r="F39532" s="1">
        <v>42005</v>
      </c>
      <c r="G39532">
        <v>5.67</v>
      </c>
      <c r="H39532" s="1"/>
      <c r="I39532">
        <v>1067922</v>
      </c>
    </row>
    <row r="39533" spans="1:9" x14ac:dyDescent="0.3">
      <c r="A39533">
        <v>1067931</v>
      </c>
      <c r="B39533">
        <v>2429</v>
      </c>
      <c r="C39533">
        <v>9</v>
      </c>
      <c r="D39533">
        <v>5682.9901399999999</v>
      </c>
      <c r="E39533">
        <v>0</v>
      </c>
      <c r="F39533" s="1">
        <v>41275</v>
      </c>
      <c r="G39533">
        <v>3615.46</v>
      </c>
      <c r="H39533" s="1"/>
      <c r="I39533">
        <v>1067931</v>
      </c>
    </row>
    <row r="39534" spans="1:9" x14ac:dyDescent="0.3">
      <c r="A39534">
        <v>1067971</v>
      </c>
      <c r="B39534">
        <v>7434</v>
      </c>
      <c r="C39534">
        <v>7</v>
      </c>
      <c r="D39534">
        <v>9280.7900000000009</v>
      </c>
      <c r="E39534">
        <v>0</v>
      </c>
      <c r="F39534" s="1">
        <v>42005</v>
      </c>
      <c r="G39534">
        <v>262.31</v>
      </c>
      <c r="H39534" s="1"/>
      <c r="I39534">
        <v>1067971</v>
      </c>
    </row>
    <row r="39535" spans="1:9" x14ac:dyDescent="0.3">
      <c r="A39535">
        <v>1068006</v>
      </c>
      <c r="B39535">
        <v>16576</v>
      </c>
      <c r="C39535">
        <v>28</v>
      </c>
      <c r="D39535">
        <v>11930.65</v>
      </c>
      <c r="E39535">
        <v>641.29</v>
      </c>
      <c r="F39535" s="1">
        <v>41518</v>
      </c>
      <c r="G39535">
        <v>787.01</v>
      </c>
      <c r="H39535" s="1"/>
      <c r="I39535">
        <v>1068006</v>
      </c>
    </row>
    <row r="39536" spans="1:9" x14ac:dyDescent="0.3">
      <c r="A39536">
        <v>1068012</v>
      </c>
      <c r="B39536">
        <v>22828</v>
      </c>
      <c r="C39536">
        <v>26</v>
      </c>
      <c r="D39536">
        <v>11730.6</v>
      </c>
      <c r="E39536">
        <v>229.06</v>
      </c>
      <c r="F39536" s="1">
        <v>42005</v>
      </c>
      <c r="G39536">
        <v>200</v>
      </c>
      <c r="H39536" s="1"/>
      <c r="I39536">
        <v>1068012</v>
      </c>
    </row>
    <row r="39537" spans="1:9" x14ac:dyDescent="0.3">
      <c r="A39537">
        <v>1068018</v>
      </c>
      <c r="B39537">
        <v>9943</v>
      </c>
      <c r="C39537">
        <v>14</v>
      </c>
      <c r="D39537">
        <v>6198.89</v>
      </c>
      <c r="E39537">
        <v>0</v>
      </c>
      <c r="F39537" s="1">
        <v>41548</v>
      </c>
      <c r="G39537">
        <v>28</v>
      </c>
      <c r="H39537" s="1"/>
      <c r="I39537">
        <v>1068018</v>
      </c>
    </row>
    <row r="39538" spans="1:9" x14ac:dyDescent="0.3">
      <c r="A39538">
        <v>1068075</v>
      </c>
      <c r="B39538">
        <v>5540</v>
      </c>
      <c r="C39538">
        <v>19</v>
      </c>
      <c r="D39538">
        <v>10904.839029999999</v>
      </c>
      <c r="E39538">
        <v>0</v>
      </c>
      <c r="F39538" s="1">
        <v>41275</v>
      </c>
      <c r="G39538">
        <v>6912.69</v>
      </c>
      <c r="H39538" s="1"/>
      <c r="I39538">
        <v>1068075</v>
      </c>
    </row>
    <row r="39539" spans="1:9" x14ac:dyDescent="0.3">
      <c r="A39539">
        <v>1068078</v>
      </c>
      <c r="B39539">
        <v>11739</v>
      </c>
      <c r="C39539">
        <v>22</v>
      </c>
      <c r="D39539">
        <v>7000.2325279999995</v>
      </c>
      <c r="E39539">
        <v>0</v>
      </c>
      <c r="F39539" s="1">
        <v>41821</v>
      </c>
      <c r="G39539">
        <v>1335.92</v>
      </c>
      <c r="H39539" s="1"/>
      <c r="I39539">
        <v>1068078</v>
      </c>
    </row>
    <row r="39540" spans="1:9" x14ac:dyDescent="0.3">
      <c r="A39540">
        <v>1068082</v>
      </c>
      <c r="B39540">
        <v>13354</v>
      </c>
      <c r="C39540">
        <v>21</v>
      </c>
      <c r="D39540">
        <v>27586.78141</v>
      </c>
      <c r="E39540">
        <v>0</v>
      </c>
      <c r="F39540" s="1">
        <v>41487</v>
      </c>
      <c r="G39540">
        <v>17416.490000000002</v>
      </c>
      <c r="H39540" s="1"/>
      <c r="I39540">
        <v>1068082</v>
      </c>
    </row>
    <row r="39541" spans="1:9" x14ac:dyDescent="0.3">
      <c r="A39541">
        <v>1068090</v>
      </c>
      <c r="B39541">
        <v>7743</v>
      </c>
      <c r="C39541">
        <v>19</v>
      </c>
      <c r="D39541">
        <v>22286.22034</v>
      </c>
      <c r="E39541">
        <v>0</v>
      </c>
      <c r="F39541" s="1">
        <v>41760</v>
      </c>
      <c r="G39541">
        <v>10869.79</v>
      </c>
      <c r="H39541" s="1"/>
      <c r="I39541">
        <v>1068090</v>
      </c>
    </row>
    <row r="39542" spans="1:9" x14ac:dyDescent="0.3">
      <c r="A39542">
        <v>1068091</v>
      </c>
      <c r="B39542">
        <v>9749</v>
      </c>
      <c r="C39542">
        <v>16</v>
      </c>
      <c r="D39542">
        <v>11234.49</v>
      </c>
      <c r="E39542">
        <v>414.89</v>
      </c>
      <c r="F39542" s="1">
        <v>41760</v>
      </c>
      <c r="G39542">
        <v>386.7</v>
      </c>
      <c r="H39542" s="1"/>
      <c r="I39542">
        <v>1068091</v>
      </c>
    </row>
    <row r="39543" spans="1:9" x14ac:dyDescent="0.3">
      <c r="A39543">
        <v>1068095</v>
      </c>
      <c r="B39543">
        <v>8336</v>
      </c>
      <c r="C39543">
        <v>22</v>
      </c>
      <c r="D39543">
        <v>5001.0803669999996</v>
      </c>
      <c r="E39543">
        <v>0</v>
      </c>
      <c r="F39543" s="1">
        <v>42005</v>
      </c>
      <c r="G39543">
        <v>141.26</v>
      </c>
      <c r="H39543" s="1"/>
      <c r="I39543">
        <v>1068095</v>
      </c>
    </row>
    <row r="39544" spans="1:9" x14ac:dyDescent="0.3">
      <c r="A39544">
        <v>1068106</v>
      </c>
      <c r="B39544">
        <v>8489</v>
      </c>
      <c r="C39544">
        <v>23</v>
      </c>
      <c r="D39544">
        <v>7041.9115920000004</v>
      </c>
      <c r="E39544">
        <v>0</v>
      </c>
      <c r="F39544" s="1">
        <v>41699</v>
      </c>
      <c r="G39544">
        <v>2082.79</v>
      </c>
      <c r="H39544" s="1"/>
      <c r="I39544">
        <v>1068106</v>
      </c>
    </row>
    <row r="39545" spans="1:9" x14ac:dyDescent="0.3">
      <c r="A39545">
        <v>1068111</v>
      </c>
      <c r="B39545">
        <v>17518</v>
      </c>
      <c r="C39545">
        <v>18</v>
      </c>
      <c r="D39545">
        <v>8120.14</v>
      </c>
      <c r="E39545">
        <v>626.5</v>
      </c>
      <c r="F39545" s="1">
        <v>41579</v>
      </c>
      <c r="G39545">
        <v>340.82</v>
      </c>
      <c r="H39545" s="1"/>
      <c r="I39545">
        <v>1068111</v>
      </c>
    </row>
    <row r="39546" spans="1:9" x14ac:dyDescent="0.3">
      <c r="A39546">
        <v>1068120</v>
      </c>
      <c r="B39546">
        <v>26088</v>
      </c>
      <c r="C39546">
        <v>27</v>
      </c>
      <c r="D39546">
        <v>29698.51</v>
      </c>
      <c r="E39546">
        <v>0</v>
      </c>
      <c r="F39546" s="1">
        <v>42005</v>
      </c>
      <c r="G39546">
        <v>838.27</v>
      </c>
      <c r="H39546" s="1"/>
      <c r="I39546">
        <v>1068120</v>
      </c>
    </row>
    <row r="39547" spans="1:9" x14ac:dyDescent="0.3">
      <c r="A39547">
        <v>1068158</v>
      </c>
      <c r="B39547">
        <v>17381</v>
      </c>
      <c r="C39547">
        <v>20</v>
      </c>
      <c r="D39547">
        <v>20276.060300000001</v>
      </c>
      <c r="E39547">
        <v>0</v>
      </c>
      <c r="F39547" s="1">
        <v>42005</v>
      </c>
      <c r="G39547">
        <v>567.29</v>
      </c>
      <c r="H39547" s="1"/>
      <c r="I39547">
        <v>1068158</v>
      </c>
    </row>
    <row r="39548" spans="1:9" x14ac:dyDescent="0.3">
      <c r="A39548">
        <v>1068159</v>
      </c>
      <c r="B39548">
        <v>9051</v>
      </c>
      <c r="C39548">
        <v>32</v>
      </c>
      <c r="D39548">
        <v>40009.009989999999</v>
      </c>
      <c r="E39548">
        <v>0</v>
      </c>
      <c r="F39548" s="1">
        <v>42005</v>
      </c>
      <c r="G39548">
        <v>1123.8499999999999</v>
      </c>
      <c r="H39548" s="1"/>
      <c r="I39548">
        <v>1068159</v>
      </c>
    </row>
    <row r="39549" spans="1:9" x14ac:dyDescent="0.3">
      <c r="A39549">
        <v>1068165</v>
      </c>
      <c r="B39549">
        <v>68</v>
      </c>
      <c r="C39549">
        <v>19</v>
      </c>
      <c r="D39549">
        <v>11028.3575</v>
      </c>
      <c r="E39549">
        <v>0</v>
      </c>
      <c r="F39549" s="1">
        <v>41609</v>
      </c>
      <c r="G39549">
        <v>4190.34</v>
      </c>
      <c r="H39549" s="1"/>
      <c r="I39549">
        <v>1068165</v>
      </c>
    </row>
    <row r="39550" spans="1:9" x14ac:dyDescent="0.3">
      <c r="A39550">
        <v>1068179</v>
      </c>
      <c r="B39550">
        <v>29178</v>
      </c>
      <c r="C39550">
        <v>16</v>
      </c>
      <c r="D39550">
        <v>12173.07</v>
      </c>
      <c r="E39550">
        <v>3132.16</v>
      </c>
      <c r="F39550" s="1">
        <v>41791</v>
      </c>
      <c r="G39550">
        <v>312.04000000000002</v>
      </c>
      <c r="H39550" s="1"/>
      <c r="I39550">
        <v>1068179</v>
      </c>
    </row>
    <row r="39551" spans="1:9" x14ac:dyDescent="0.3">
      <c r="A39551">
        <v>1068180</v>
      </c>
      <c r="B39551">
        <v>9868</v>
      </c>
      <c r="C39551">
        <v>20</v>
      </c>
      <c r="D39551">
        <v>2529.9020829999999</v>
      </c>
      <c r="E39551">
        <v>0</v>
      </c>
      <c r="F39551" s="1">
        <v>40940</v>
      </c>
      <c r="G39551">
        <v>2530.7399999999998</v>
      </c>
      <c r="H39551" s="1"/>
      <c r="I39551">
        <v>1068180</v>
      </c>
    </row>
    <row r="39552" spans="1:9" x14ac:dyDescent="0.3">
      <c r="A39552">
        <v>1068202</v>
      </c>
      <c r="B39552">
        <v>15319</v>
      </c>
      <c r="C39552">
        <v>21</v>
      </c>
      <c r="D39552">
        <v>23880.65</v>
      </c>
      <c r="E39552">
        <v>2010.58</v>
      </c>
      <c r="F39552" s="1">
        <v>42064</v>
      </c>
      <c r="G39552">
        <v>1179</v>
      </c>
      <c r="H39552" s="1"/>
      <c r="I39552">
        <v>1068202</v>
      </c>
    </row>
    <row r="39553" spans="1:9" x14ac:dyDescent="0.3">
      <c r="A39553">
        <v>1068232</v>
      </c>
      <c r="B39553">
        <v>32711</v>
      </c>
      <c r="C39553">
        <v>38</v>
      </c>
      <c r="D39553">
        <v>14183.432570000001</v>
      </c>
      <c r="E39553">
        <v>0</v>
      </c>
      <c r="F39553" s="1">
        <v>41760</v>
      </c>
      <c r="G39553">
        <v>3074.04</v>
      </c>
      <c r="H39553" s="1"/>
      <c r="I39553">
        <v>1068232</v>
      </c>
    </row>
    <row r="39554" spans="1:9" x14ac:dyDescent="0.3">
      <c r="A39554">
        <v>1068273</v>
      </c>
      <c r="B39554">
        <v>14136</v>
      </c>
      <c r="C39554">
        <v>26</v>
      </c>
      <c r="D39554">
        <v>6079.2899989999996</v>
      </c>
      <c r="E39554">
        <v>0</v>
      </c>
      <c r="F39554" s="1">
        <v>42005</v>
      </c>
      <c r="G39554">
        <v>178.58</v>
      </c>
      <c r="H39554" s="1"/>
      <c r="I39554">
        <v>1068273</v>
      </c>
    </row>
    <row r="39555" spans="1:9" x14ac:dyDescent="0.3">
      <c r="A39555">
        <v>1068274</v>
      </c>
      <c r="B39555">
        <v>10677</v>
      </c>
      <c r="C39555">
        <v>11</v>
      </c>
      <c r="D39555">
        <v>12158.61</v>
      </c>
      <c r="E39555">
        <v>0</v>
      </c>
      <c r="F39555" s="1">
        <v>42005</v>
      </c>
      <c r="G39555">
        <v>349.86</v>
      </c>
      <c r="H39555" s="1"/>
      <c r="I39555">
        <v>1068274</v>
      </c>
    </row>
    <row r="39556" spans="1:9" x14ac:dyDescent="0.3">
      <c r="A39556">
        <v>1068292</v>
      </c>
      <c r="B39556">
        <v>12183</v>
      </c>
      <c r="C39556">
        <v>26</v>
      </c>
      <c r="D39556">
        <v>2553.84</v>
      </c>
      <c r="E39556">
        <v>0</v>
      </c>
      <c r="F39556" s="1">
        <v>41974</v>
      </c>
      <c r="G39556">
        <v>72.44</v>
      </c>
      <c r="H39556" s="1"/>
      <c r="I39556">
        <v>1068292</v>
      </c>
    </row>
    <row r="39557" spans="1:9" x14ac:dyDescent="0.3">
      <c r="A39557">
        <v>1068309</v>
      </c>
      <c r="B39557">
        <v>11004</v>
      </c>
      <c r="C39557">
        <v>7</v>
      </c>
      <c r="D39557">
        <v>18749.25</v>
      </c>
      <c r="E39557">
        <v>3874.79</v>
      </c>
      <c r="F39557" s="1">
        <v>41883</v>
      </c>
      <c r="G39557">
        <v>465.53</v>
      </c>
      <c r="H39557" s="1"/>
      <c r="I39557">
        <v>1068309</v>
      </c>
    </row>
    <row r="39558" spans="1:9" x14ac:dyDescent="0.3">
      <c r="A39558">
        <v>1068315</v>
      </c>
      <c r="B39558">
        <v>13422</v>
      </c>
      <c r="C39558">
        <v>13</v>
      </c>
      <c r="D39558">
        <v>10495.821260000001</v>
      </c>
      <c r="E39558">
        <v>0</v>
      </c>
      <c r="F39558" s="1">
        <v>41456</v>
      </c>
      <c r="G39558">
        <v>5378.43</v>
      </c>
      <c r="H39558" s="1"/>
      <c r="I39558">
        <v>1068315</v>
      </c>
    </row>
    <row r="39559" spans="1:9" x14ac:dyDescent="0.3">
      <c r="A39559">
        <v>1068322</v>
      </c>
      <c r="B39559">
        <v>6245</v>
      </c>
      <c r="C39559">
        <v>11</v>
      </c>
      <c r="D39559">
        <v>7689.2736139999997</v>
      </c>
      <c r="E39559">
        <v>0</v>
      </c>
      <c r="F39559" s="1">
        <v>41306</v>
      </c>
      <c r="G39559">
        <v>4958.6099999999997</v>
      </c>
      <c r="H39559" s="1"/>
      <c r="I39559">
        <v>1068322</v>
      </c>
    </row>
    <row r="39560" spans="1:9" x14ac:dyDescent="0.3">
      <c r="A39560">
        <v>1068326</v>
      </c>
      <c r="B39560">
        <v>24708</v>
      </c>
      <c r="C39560">
        <v>9</v>
      </c>
      <c r="D39560">
        <v>28143.25001</v>
      </c>
      <c r="E39560">
        <v>0</v>
      </c>
      <c r="F39560" s="1">
        <v>42005</v>
      </c>
      <c r="G39560">
        <v>791.58</v>
      </c>
      <c r="H39560" s="1"/>
      <c r="I39560">
        <v>1068326</v>
      </c>
    </row>
    <row r="39561" spans="1:9" x14ac:dyDescent="0.3">
      <c r="A39561">
        <v>1068350</v>
      </c>
      <c r="B39561">
        <v>3092</v>
      </c>
      <c r="C39561">
        <v>28</v>
      </c>
      <c r="D39561">
        <v>3834.8581709999999</v>
      </c>
      <c r="E39561">
        <v>0</v>
      </c>
      <c r="F39561" s="1">
        <v>42005</v>
      </c>
      <c r="G39561">
        <v>107.86</v>
      </c>
      <c r="H39561" s="1"/>
      <c r="I39561">
        <v>1068350</v>
      </c>
    </row>
    <row r="39562" spans="1:9" x14ac:dyDescent="0.3">
      <c r="A39562">
        <v>1068395</v>
      </c>
      <c r="B39562">
        <v>14335</v>
      </c>
      <c r="C39562">
        <v>25</v>
      </c>
      <c r="D39562">
        <v>13921.18</v>
      </c>
      <c r="E39562">
        <v>0</v>
      </c>
      <c r="F39562" s="1">
        <v>42005</v>
      </c>
      <c r="G39562">
        <v>392.03</v>
      </c>
      <c r="H39562" s="1"/>
      <c r="I39562">
        <v>1068395</v>
      </c>
    </row>
    <row r="39563" spans="1:9" x14ac:dyDescent="0.3">
      <c r="A39563">
        <v>1068405</v>
      </c>
      <c r="B39563">
        <v>8215</v>
      </c>
      <c r="C39563">
        <v>16</v>
      </c>
      <c r="D39563">
        <v>11264.48</v>
      </c>
      <c r="E39563">
        <v>0</v>
      </c>
      <c r="F39563" s="1">
        <v>42005</v>
      </c>
      <c r="G39563">
        <v>4.84</v>
      </c>
      <c r="H39563" s="1"/>
      <c r="I39563">
        <v>1068405</v>
      </c>
    </row>
    <row r="39564" spans="1:9" x14ac:dyDescent="0.3">
      <c r="A39564">
        <v>1068409</v>
      </c>
      <c r="B39564">
        <v>27884</v>
      </c>
      <c r="C39564">
        <v>21</v>
      </c>
      <c r="D39564">
        <v>20882.097010000001</v>
      </c>
      <c r="E39564">
        <v>0</v>
      </c>
      <c r="F39564" s="1">
        <v>41548</v>
      </c>
      <c r="G39564">
        <v>9931.02</v>
      </c>
      <c r="H39564" s="1"/>
      <c r="I39564">
        <v>1068409</v>
      </c>
    </row>
    <row r="39565" spans="1:9" x14ac:dyDescent="0.3">
      <c r="A39565">
        <v>1068416</v>
      </c>
      <c r="B39565">
        <v>21706</v>
      </c>
      <c r="C39565">
        <v>19</v>
      </c>
      <c r="D39565">
        <v>8204.7740890000005</v>
      </c>
      <c r="E39565">
        <v>0</v>
      </c>
      <c r="F39565" s="1">
        <v>41153</v>
      </c>
      <c r="G39565">
        <v>6824.7</v>
      </c>
      <c r="H39565" s="1"/>
      <c r="I39565">
        <v>1068416</v>
      </c>
    </row>
    <row r="39566" spans="1:9" x14ac:dyDescent="0.3">
      <c r="A39566">
        <v>1068440</v>
      </c>
      <c r="B39566">
        <v>14772</v>
      </c>
      <c r="C39566">
        <v>18</v>
      </c>
      <c r="D39566">
        <v>32895.862930000003</v>
      </c>
      <c r="E39566">
        <v>0</v>
      </c>
      <c r="F39566" s="1">
        <v>41334</v>
      </c>
      <c r="G39566">
        <v>23499.05</v>
      </c>
      <c r="H39566" s="1"/>
      <c r="I39566">
        <v>1068440</v>
      </c>
    </row>
    <row r="39567" spans="1:9" x14ac:dyDescent="0.3">
      <c r="A39567">
        <v>1068475</v>
      </c>
      <c r="B39567">
        <v>11303</v>
      </c>
      <c r="C39567">
        <v>15</v>
      </c>
      <c r="D39567">
        <v>10672.89443</v>
      </c>
      <c r="E39567">
        <v>0</v>
      </c>
      <c r="F39567" s="1">
        <v>41091</v>
      </c>
      <c r="G39567">
        <v>8962.31</v>
      </c>
      <c r="H39567" s="1"/>
      <c r="I39567">
        <v>1068475</v>
      </c>
    </row>
    <row r="39568" spans="1:9" x14ac:dyDescent="0.3">
      <c r="A39568">
        <v>1068484</v>
      </c>
      <c r="B39568">
        <v>15191</v>
      </c>
      <c r="C39568">
        <v>7</v>
      </c>
      <c r="D39568">
        <v>7328.9200019999998</v>
      </c>
      <c r="E39568">
        <v>0</v>
      </c>
      <c r="F39568" s="1">
        <v>42005</v>
      </c>
      <c r="G39568">
        <v>214.39</v>
      </c>
      <c r="H39568" s="1"/>
      <c r="I39568">
        <v>1068484</v>
      </c>
    </row>
    <row r="39569" spans="1:9" x14ac:dyDescent="0.3">
      <c r="A39569">
        <v>1068487</v>
      </c>
      <c r="B39569">
        <v>12874</v>
      </c>
      <c r="C39569">
        <v>10</v>
      </c>
      <c r="D39569">
        <v>11477.103779999999</v>
      </c>
      <c r="E39569">
        <v>0</v>
      </c>
      <c r="F39569" s="1">
        <v>41456</v>
      </c>
      <c r="G39569">
        <v>5803.94</v>
      </c>
      <c r="H39569" s="1"/>
      <c r="I39569">
        <v>1068487</v>
      </c>
    </row>
    <row r="39570" spans="1:9" x14ac:dyDescent="0.3">
      <c r="A39570">
        <v>1068508</v>
      </c>
      <c r="B39570">
        <v>5269</v>
      </c>
      <c r="C39570">
        <v>13</v>
      </c>
      <c r="D39570">
        <v>6858.7000010000002</v>
      </c>
      <c r="E39570">
        <v>0</v>
      </c>
      <c r="F39570" s="1">
        <v>42005</v>
      </c>
      <c r="G39570">
        <v>198.47</v>
      </c>
      <c r="H39570" s="1"/>
      <c r="I39570">
        <v>1068508</v>
      </c>
    </row>
    <row r="39571" spans="1:9" x14ac:dyDescent="0.3">
      <c r="A39571">
        <v>1068509</v>
      </c>
      <c r="B39571">
        <v>6533</v>
      </c>
      <c r="C39571">
        <v>12</v>
      </c>
      <c r="D39571">
        <v>2452.2199999999998</v>
      </c>
      <c r="E39571">
        <v>258.27</v>
      </c>
      <c r="F39571" s="1">
        <v>41244</v>
      </c>
      <c r="G39571">
        <v>199.8</v>
      </c>
      <c r="H39571" s="1"/>
      <c r="I39571">
        <v>1068509</v>
      </c>
    </row>
    <row r="39572" spans="1:9" x14ac:dyDescent="0.3">
      <c r="A39572">
        <v>1068542</v>
      </c>
      <c r="B39572">
        <v>20129</v>
      </c>
      <c r="C39572">
        <v>26</v>
      </c>
      <c r="D39572">
        <v>10037.1</v>
      </c>
      <c r="E39572">
        <v>3486</v>
      </c>
      <c r="F39572" s="1">
        <v>41365</v>
      </c>
      <c r="G39572">
        <v>437.47</v>
      </c>
      <c r="H39572" s="1"/>
      <c r="I39572">
        <v>1068542</v>
      </c>
    </row>
    <row r="39573" spans="1:9" x14ac:dyDescent="0.3">
      <c r="A39573">
        <v>1068545</v>
      </c>
      <c r="B39573">
        <v>9414</v>
      </c>
      <c r="C39573">
        <v>26</v>
      </c>
      <c r="D39573">
        <v>7933.9636229999996</v>
      </c>
      <c r="E39573">
        <v>0</v>
      </c>
      <c r="F39573" s="1">
        <v>41426</v>
      </c>
      <c r="G39573">
        <v>4235.03</v>
      </c>
      <c r="H39573" s="1"/>
      <c r="I39573">
        <v>1068545</v>
      </c>
    </row>
    <row r="39574" spans="1:9" x14ac:dyDescent="0.3">
      <c r="A39574">
        <v>1068547</v>
      </c>
      <c r="B39574">
        <v>5790</v>
      </c>
      <c r="C39574">
        <v>26</v>
      </c>
      <c r="D39574">
        <v>11233.31941</v>
      </c>
      <c r="E39574">
        <v>0</v>
      </c>
      <c r="F39574" s="1">
        <v>41183</v>
      </c>
      <c r="G39574">
        <v>4421.32</v>
      </c>
      <c r="H39574" s="1"/>
      <c r="I39574">
        <v>1068547</v>
      </c>
    </row>
    <row r="39575" spans="1:9" x14ac:dyDescent="0.3">
      <c r="A39575">
        <v>1068558</v>
      </c>
      <c r="B39575">
        <v>20310</v>
      </c>
      <c r="C39575">
        <v>51</v>
      </c>
      <c r="D39575">
        <v>12780.072389999999</v>
      </c>
      <c r="E39575">
        <v>0</v>
      </c>
      <c r="F39575" s="1">
        <v>41153</v>
      </c>
      <c r="G39575">
        <v>10046.57</v>
      </c>
      <c r="H39575" s="1"/>
      <c r="I39575">
        <v>1068558</v>
      </c>
    </row>
    <row r="39576" spans="1:9" x14ac:dyDescent="0.3">
      <c r="A39576">
        <v>1068575</v>
      </c>
      <c r="B39576">
        <v>26524</v>
      </c>
      <c r="C39576">
        <v>27</v>
      </c>
      <c r="D39576">
        <v>21988.2</v>
      </c>
      <c r="E39576">
        <v>0</v>
      </c>
      <c r="F39576" s="1">
        <v>42491</v>
      </c>
      <c r="G39576">
        <v>423.1</v>
      </c>
      <c r="H39576" s="1"/>
      <c r="I39576">
        <v>1068575</v>
      </c>
    </row>
    <row r="39577" spans="1:9" x14ac:dyDescent="0.3">
      <c r="A39577">
        <v>1068694</v>
      </c>
      <c r="B39577">
        <v>22936</v>
      </c>
      <c r="C39577">
        <v>15</v>
      </c>
      <c r="D39577">
        <v>14688.34153</v>
      </c>
      <c r="E39577">
        <v>0</v>
      </c>
      <c r="F39577" s="1">
        <v>41579</v>
      </c>
      <c r="G39577">
        <v>5800.45</v>
      </c>
      <c r="H39577" s="1"/>
      <c r="I39577">
        <v>1068694</v>
      </c>
    </row>
    <row r="39578" spans="1:9" x14ac:dyDescent="0.3">
      <c r="A39578">
        <v>1068744</v>
      </c>
      <c r="B39578">
        <v>7649</v>
      </c>
      <c r="C39578">
        <v>26</v>
      </c>
      <c r="D39578">
        <v>8453.2600010000006</v>
      </c>
      <c r="E39578">
        <v>0</v>
      </c>
      <c r="F39578" s="1">
        <v>42005</v>
      </c>
      <c r="G39578">
        <v>248.19</v>
      </c>
      <c r="H39578" s="1"/>
      <c r="I39578">
        <v>1068744</v>
      </c>
    </row>
    <row r="39579" spans="1:9" x14ac:dyDescent="0.3">
      <c r="A39579">
        <v>1068792</v>
      </c>
      <c r="B39579">
        <v>3419</v>
      </c>
      <c r="C39579">
        <v>19</v>
      </c>
      <c r="D39579">
        <v>13990.921319999999</v>
      </c>
      <c r="E39579">
        <v>0</v>
      </c>
      <c r="F39579" s="1">
        <v>41730</v>
      </c>
      <c r="G39579">
        <v>426.26</v>
      </c>
      <c r="H39579" s="1"/>
      <c r="I39579">
        <v>1068792</v>
      </c>
    </row>
    <row r="39580" spans="1:9" x14ac:dyDescent="0.3">
      <c r="A39580">
        <v>1068882</v>
      </c>
      <c r="B39580">
        <v>17116</v>
      </c>
      <c r="C39580">
        <v>36</v>
      </c>
      <c r="D39580">
        <v>12699.712009999999</v>
      </c>
      <c r="E39580">
        <v>0</v>
      </c>
      <c r="F39580" s="1">
        <v>41061</v>
      </c>
      <c r="G39580">
        <v>11046.6</v>
      </c>
      <c r="H39580" s="1"/>
      <c r="I39580">
        <v>1068882</v>
      </c>
    </row>
    <row r="39581" spans="1:9" x14ac:dyDescent="0.3">
      <c r="A39581">
        <v>1068893</v>
      </c>
      <c r="B39581">
        <v>63864</v>
      </c>
      <c r="C39581">
        <v>38</v>
      </c>
      <c r="D39581">
        <v>16460.849999999999</v>
      </c>
      <c r="E39581">
        <v>0</v>
      </c>
      <c r="F39581" s="1">
        <v>42005</v>
      </c>
      <c r="G39581">
        <v>464.02</v>
      </c>
      <c r="H39581" s="1"/>
      <c r="I39581">
        <v>1068893</v>
      </c>
    </row>
    <row r="39582" spans="1:9" x14ac:dyDescent="0.3">
      <c r="A39582">
        <v>1068906</v>
      </c>
      <c r="B39582">
        <v>9012</v>
      </c>
      <c r="C39582">
        <v>11</v>
      </c>
      <c r="D39582">
        <v>4173.57</v>
      </c>
      <c r="E39582">
        <v>381.89</v>
      </c>
      <c r="F39582" s="1">
        <v>41426</v>
      </c>
      <c r="G39582">
        <v>223.14</v>
      </c>
      <c r="H39582" s="1"/>
      <c r="I39582">
        <v>1068906</v>
      </c>
    </row>
    <row r="39583" spans="1:9" x14ac:dyDescent="0.3">
      <c r="A39583">
        <v>1068923</v>
      </c>
      <c r="B39583">
        <v>6088</v>
      </c>
      <c r="C39583">
        <v>20</v>
      </c>
      <c r="D39583">
        <v>10273.24</v>
      </c>
      <c r="E39583">
        <v>0</v>
      </c>
      <c r="F39583" s="1">
        <v>41974</v>
      </c>
      <c r="G39583">
        <v>606.54</v>
      </c>
      <c r="H39583" s="1"/>
      <c r="I39583">
        <v>1068923</v>
      </c>
    </row>
    <row r="39584" spans="1:9" x14ac:dyDescent="0.3">
      <c r="A39584">
        <v>1068934</v>
      </c>
      <c r="B39584">
        <v>10724</v>
      </c>
      <c r="C39584">
        <v>6</v>
      </c>
      <c r="D39584">
        <v>13227.10001</v>
      </c>
      <c r="E39584">
        <v>0</v>
      </c>
      <c r="F39584" s="1">
        <v>42401</v>
      </c>
      <c r="G39584">
        <v>2487.58</v>
      </c>
      <c r="H39584" s="1"/>
      <c r="I39584">
        <v>1068934</v>
      </c>
    </row>
    <row r="39585" spans="1:9" x14ac:dyDescent="0.3">
      <c r="A39585">
        <v>1068945</v>
      </c>
      <c r="B39585">
        <v>6021</v>
      </c>
      <c r="C39585">
        <v>8</v>
      </c>
      <c r="D39585">
        <v>9083.5300050000005</v>
      </c>
      <c r="E39585">
        <v>0</v>
      </c>
      <c r="F39585" s="1">
        <v>42005</v>
      </c>
      <c r="G39585">
        <v>262.77999999999997</v>
      </c>
      <c r="H39585" s="1"/>
      <c r="I39585">
        <v>1068945</v>
      </c>
    </row>
    <row r="39586" spans="1:9" x14ac:dyDescent="0.3">
      <c r="A39586">
        <v>1068967</v>
      </c>
      <c r="B39586">
        <v>8630</v>
      </c>
      <c r="C39586">
        <v>17</v>
      </c>
      <c r="D39586">
        <v>4930.555891</v>
      </c>
      <c r="E39586">
        <v>0</v>
      </c>
      <c r="F39586" s="1">
        <v>42005</v>
      </c>
      <c r="G39586">
        <v>138.94999999999999</v>
      </c>
      <c r="H39586" s="1"/>
      <c r="I39586">
        <v>1068967</v>
      </c>
    </row>
    <row r="39587" spans="1:9" x14ac:dyDescent="0.3">
      <c r="A39587">
        <v>1068989</v>
      </c>
      <c r="B39587">
        <v>8940</v>
      </c>
      <c r="C39587">
        <v>13</v>
      </c>
      <c r="D39587">
        <v>14249.84001</v>
      </c>
      <c r="E39587">
        <v>0</v>
      </c>
      <c r="F39587" s="1">
        <v>42005</v>
      </c>
      <c r="G39587">
        <v>419.36</v>
      </c>
      <c r="H39587" s="1"/>
      <c r="I39587">
        <v>1068989</v>
      </c>
    </row>
    <row r="39588" spans="1:9" x14ac:dyDescent="0.3">
      <c r="A39588">
        <v>1068994</v>
      </c>
      <c r="B39588">
        <v>7334</v>
      </c>
      <c r="C39588">
        <v>31</v>
      </c>
      <c r="D39588">
        <v>28887.10007</v>
      </c>
      <c r="E39588">
        <v>0</v>
      </c>
      <c r="F39588" s="1">
        <v>41671</v>
      </c>
      <c r="G39588">
        <v>15660.22</v>
      </c>
      <c r="H39588" s="1"/>
      <c r="I39588">
        <v>1068994</v>
      </c>
    </row>
    <row r="39589" spans="1:9" x14ac:dyDescent="0.3">
      <c r="A39589">
        <v>1068997</v>
      </c>
      <c r="B39589">
        <v>1616</v>
      </c>
      <c r="C39589">
        <v>29</v>
      </c>
      <c r="D39589">
        <v>15557.68008</v>
      </c>
      <c r="E39589">
        <v>0</v>
      </c>
      <c r="F39589" s="1">
        <v>41122</v>
      </c>
      <c r="G39589">
        <v>312.74</v>
      </c>
      <c r="H39589" s="1"/>
      <c r="I39589">
        <v>1068997</v>
      </c>
    </row>
    <row r="39590" spans="1:9" x14ac:dyDescent="0.3">
      <c r="A39590">
        <v>1069030</v>
      </c>
      <c r="B39590">
        <v>15747</v>
      </c>
      <c r="C39590">
        <v>18</v>
      </c>
      <c r="D39590">
        <v>18174.828809999999</v>
      </c>
      <c r="E39590">
        <v>0</v>
      </c>
      <c r="F39590" s="1">
        <v>41214</v>
      </c>
      <c r="G39590">
        <v>13108.71</v>
      </c>
      <c r="H39590" s="1"/>
      <c r="I39590">
        <v>1069030</v>
      </c>
    </row>
    <row r="39591" spans="1:9" x14ac:dyDescent="0.3">
      <c r="A39591">
        <v>1069039</v>
      </c>
      <c r="B39591">
        <v>11382</v>
      </c>
      <c r="C39591">
        <v>29</v>
      </c>
      <c r="D39591">
        <v>13418.28</v>
      </c>
      <c r="E39591">
        <v>0</v>
      </c>
      <c r="F39591" s="1">
        <v>41913</v>
      </c>
      <c r="G39591">
        <v>1491.29</v>
      </c>
      <c r="H39591" s="1"/>
      <c r="I39591">
        <v>1069039</v>
      </c>
    </row>
    <row r="39592" spans="1:9" x14ac:dyDescent="0.3">
      <c r="A39592">
        <v>1069043</v>
      </c>
      <c r="B39592">
        <v>20657</v>
      </c>
      <c r="C39592">
        <v>21</v>
      </c>
      <c r="D39592">
        <v>18112.460869999999</v>
      </c>
      <c r="E39592">
        <v>0</v>
      </c>
      <c r="F39592" s="1">
        <v>41730</v>
      </c>
      <c r="G39592">
        <v>9245.2099999999991</v>
      </c>
      <c r="H39592" s="1"/>
      <c r="I39592">
        <v>1069043</v>
      </c>
    </row>
    <row r="39593" spans="1:9" x14ac:dyDescent="0.3">
      <c r="A39593">
        <v>1069057</v>
      </c>
      <c r="B39593">
        <v>11997</v>
      </c>
      <c r="C39593">
        <v>29</v>
      </c>
      <c r="D39593">
        <v>7471.99</v>
      </c>
      <c r="E39593">
        <v>645.1</v>
      </c>
      <c r="F39593" s="1">
        <v>41548</v>
      </c>
      <c r="G39593">
        <v>325.74</v>
      </c>
      <c r="H39593" s="1"/>
      <c r="I39593">
        <v>1069057</v>
      </c>
    </row>
    <row r="39594" spans="1:9" x14ac:dyDescent="0.3">
      <c r="A39594">
        <v>1069070</v>
      </c>
      <c r="B39594">
        <v>11443</v>
      </c>
      <c r="C39594">
        <v>19</v>
      </c>
      <c r="D39594">
        <v>15352.47999</v>
      </c>
      <c r="E39594">
        <v>0</v>
      </c>
      <c r="F39594" s="1">
        <v>42005</v>
      </c>
      <c r="G39594">
        <v>441.52</v>
      </c>
      <c r="H39594" s="1"/>
      <c r="I39594">
        <v>1069070</v>
      </c>
    </row>
    <row r="39595" spans="1:9" x14ac:dyDescent="0.3">
      <c r="A39595">
        <v>1069071</v>
      </c>
      <c r="B39595">
        <v>2745</v>
      </c>
      <c r="C39595">
        <v>7</v>
      </c>
      <c r="D39595">
        <v>3247.8894780000001</v>
      </c>
      <c r="E39595">
        <v>0</v>
      </c>
      <c r="F39595" s="1">
        <v>41153</v>
      </c>
      <c r="G39595">
        <v>2539.58</v>
      </c>
      <c r="H39595" s="1"/>
      <c r="I39595">
        <v>1069071</v>
      </c>
    </row>
    <row r="39596" spans="1:9" x14ac:dyDescent="0.3">
      <c r="A39596">
        <v>1069073</v>
      </c>
      <c r="B39596">
        <v>19397</v>
      </c>
      <c r="C39596">
        <v>18</v>
      </c>
      <c r="D39596">
        <v>18565.14804</v>
      </c>
      <c r="E39596">
        <v>0</v>
      </c>
      <c r="F39596" s="1">
        <v>41883</v>
      </c>
      <c r="G39596">
        <v>2533.38</v>
      </c>
      <c r="H39596" s="1"/>
      <c r="I39596">
        <v>1069073</v>
      </c>
    </row>
    <row r="39597" spans="1:9" x14ac:dyDescent="0.3">
      <c r="A39597">
        <v>1069093</v>
      </c>
      <c r="B39597">
        <v>9844</v>
      </c>
      <c r="C39597">
        <v>28</v>
      </c>
      <c r="D39597">
        <v>5577.75</v>
      </c>
      <c r="E39597">
        <v>22.5</v>
      </c>
      <c r="F39597" s="1">
        <v>41671</v>
      </c>
      <c r="G39597">
        <v>223.11</v>
      </c>
      <c r="H39597" s="1"/>
      <c r="I39597">
        <v>1069093</v>
      </c>
    </row>
    <row r="39598" spans="1:9" x14ac:dyDescent="0.3">
      <c r="A39598">
        <v>1069102</v>
      </c>
      <c r="B39598">
        <v>6611</v>
      </c>
      <c r="C39598">
        <v>12</v>
      </c>
      <c r="D39598">
        <v>4104.2099989999997</v>
      </c>
      <c r="E39598">
        <v>0</v>
      </c>
      <c r="F39598" s="1">
        <v>42005</v>
      </c>
      <c r="G39598">
        <v>118.32</v>
      </c>
      <c r="H39598" s="1"/>
      <c r="I39598">
        <v>1069102</v>
      </c>
    </row>
    <row r="39599" spans="1:9" x14ac:dyDescent="0.3">
      <c r="A39599">
        <v>1069126</v>
      </c>
      <c r="B39599">
        <v>11170</v>
      </c>
      <c r="C39599">
        <v>15</v>
      </c>
      <c r="D39599">
        <v>8772.91</v>
      </c>
      <c r="E39599">
        <v>847.3</v>
      </c>
      <c r="F39599" s="1">
        <v>42095</v>
      </c>
      <c r="G39599">
        <v>1</v>
      </c>
      <c r="H39599" s="1"/>
      <c r="I39599">
        <v>1069126</v>
      </c>
    </row>
    <row r="39600" spans="1:9" x14ac:dyDescent="0.3">
      <c r="A39600">
        <v>1069136</v>
      </c>
      <c r="B39600">
        <v>6661</v>
      </c>
      <c r="C39600">
        <v>14</v>
      </c>
      <c r="D39600">
        <v>21323.867490000001</v>
      </c>
      <c r="E39600">
        <v>0</v>
      </c>
      <c r="F39600" s="1">
        <v>41487</v>
      </c>
      <c r="G39600">
        <v>13814.81</v>
      </c>
      <c r="H39600" s="1"/>
      <c r="I39600">
        <v>1069136</v>
      </c>
    </row>
    <row r="39601" spans="1:9" x14ac:dyDescent="0.3">
      <c r="A39601">
        <v>1069142</v>
      </c>
      <c r="B39601">
        <v>17080</v>
      </c>
      <c r="C39601">
        <v>27</v>
      </c>
      <c r="D39601">
        <v>17402.239989999998</v>
      </c>
      <c r="E39601">
        <v>0</v>
      </c>
      <c r="F39601" s="1">
        <v>42370</v>
      </c>
      <c r="G39601">
        <v>3596.46</v>
      </c>
      <c r="H39601" s="1"/>
      <c r="I39601">
        <v>1069142</v>
      </c>
    </row>
    <row r="39602" spans="1:9" x14ac:dyDescent="0.3">
      <c r="A39602">
        <v>1069238</v>
      </c>
      <c r="B39602">
        <v>12143</v>
      </c>
      <c r="C39602">
        <v>12</v>
      </c>
      <c r="D39602">
        <v>13751.14474</v>
      </c>
      <c r="E39602">
        <v>0</v>
      </c>
      <c r="F39602" s="1">
        <v>41821</v>
      </c>
      <c r="G39602">
        <v>964.73</v>
      </c>
      <c r="H39602" s="1"/>
      <c r="I39602">
        <v>1069238</v>
      </c>
    </row>
    <row r="39603" spans="1:9" x14ac:dyDescent="0.3">
      <c r="A39603">
        <v>1069243</v>
      </c>
      <c r="B39603">
        <v>15793</v>
      </c>
      <c r="C39603">
        <v>11</v>
      </c>
      <c r="D39603">
        <v>3521.95</v>
      </c>
      <c r="E39603">
        <v>578.94000000000005</v>
      </c>
      <c r="F39603" s="1">
        <v>41122</v>
      </c>
      <c r="G39603">
        <v>421.65</v>
      </c>
      <c r="H39603" s="1"/>
      <c r="I39603">
        <v>1069243</v>
      </c>
    </row>
    <row r="39604" spans="1:9" x14ac:dyDescent="0.3">
      <c r="A39604">
        <v>1069244</v>
      </c>
      <c r="B39604">
        <v>12168</v>
      </c>
      <c r="C39604">
        <v>12</v>
      </c>
      <c r="D39604">
        <v>8208.4100030000009</v>
      </c>
      <c r="E39604">
        <v>0</v>
      </c>
      <c r="F39604" s="1">
        <v>42005</v>
      </c>
      <c r="G39604">
        <v>240.27</v>
      </c>
      <c r="H39604" s="1"/>
      <c r="I39604">
        <v>1069244</v>
      </c>
    </row>
    <row r="39605" spans="1:9" x14ac:dyDescent="0.3">
      <c r="A39605">
        <v>1069248</v>
      </c>
      <c r="B39605">
        <v>11845</v>
      </c>
      <c r="C39605">
        <v>28</v>
      </c>
      <c r="D39605">
        <v>16177.77</v>
      </c>
      <c r="E39605">
        <v>222.81</v>
      </c>
      <c r="F39605" s="1">
        <v>41913</v>
      </c>
      <c r="G39605">
        <v>483.38</v>
      </c>
      <c r="H39605" s="1"/>
      <c r="I39605">
        <v>1069248</v>
      </c>
    </row>
    <row r="39606" spans="1:9" x14ac:dyDescent="0.3">
      <c r="A39606">
        <v>1069283</v>
      </c>
      <c r="B39606">
        <v>7814</v>
      </c>
      <c r="C39606">
        <v>10</v>
      </c>
      <c r="D39606">
        <v>11726.32</v>
      </c>
      <c r="E39606">
        <v>0</v>
      </c>
      <c r="F39606" s="1">
        <v>42005</v>
      </c>
      <c r="G39606">
        <v>332.92</v>
      </c>
      <c r="H39606" s="1"/>
      <c r="I39606">
        <v>1069283</v>
      </c>
    </row>
    <row r="39607" spans="1:9" x14ac:dyDescent="0.3">
      <c r="A39607">
        <v>1069287</v>
      </c>
      <c r="B39607">
        <v>14019</v>
      </c>
      <c r="C39607">
        <v>18</v>
      </c>
      <c r="D39607">
        <v>10282.70571</v>
      </c>
      <c r="E39607">
        <v>0</v>
      </c>
      <c r="F39607" s="1">
        <v>41091</v>
      </c>
      <c r="G39607">
        <v>8762.0499999999993</v>
      </c>
      <c r="H39607" s="1"/>
      <c r="I39607">
        <v>1069287</v>
      </c>
    </row>
    <row r="39608" spans="1:9" x14ac:dyDescent="0.3">
      <c r="A39608">
        <v>1069314</v>
      </c>
      <c r="B39608">
        <v>43936</v>
      </c>
      <c r="C39608">
        <v>22</v>
      </c>
      <c r="D39608">
        <v>3917.9499989999999</v>
      </c>
      <c r="E39608">
        <v>0</v>
      </c>
      <c r="F39608" s="1">
        <v>42005</v>
      </c>
      <c r="G39608">
        <v>115.38</v>
      </c>
      <c r="H39608" s="1"/>
      <c r="I39608">
        <v>1069314</v>
      </c>
    </row>
    <row r="39609" spans="1:9" x14ac:dyDescent="0.3">
      <c r="A39609">
        <v>1069346</v>
      </c>
      <c r="B39609">
        <v>10143</v>
      </c>
      <c r="C39609">
        <v>24</v>
      </c>
      <c r="D39609">
        <v>14636.3</v>
      </c>
      <c r="E39609">
        <v>0</v>
      </c>
      <c r="F39609" s="1">
        <v>42491</v>
      </c>
      <c r="G39609">
        <v>282.44</v>
      </c>
      <c r="H39609" s="1"/>
      <c r="I39609">
        <v>1069346</v>
      </c>
    </row>
    <row r="39610" spans="1:9" x14ac:dyDescent="0.3">
      <c r="A39610">
        <v>1069356</v>
      </c>
      <c r="B39610">
        <v>7310</v>
      </c>
      <c r="C39610">
        <v>12</v>
      </c>
      <c r="D39610">
        <v>7127.7220109999998</v>
      </c>
      <c r="E39610">
        <v>0</v>
      </c>
      <c r="F39610" s="1">
        <v>41730</v>
      </c>
      <c r="G39610">
        <v>1923.53</v>
      </c>
      <c r="H39610" s="1"/>
      <c r="I39610">
        <v>1069356</v>
      </c>
    </row>
    <row r="39611" spans="1:9" x14ac:dyDescent="0.3">
      <c r="A39611">
        <v>1069357</v>
      </c>
      <c r="B39611">
        <v>6704</v>
      </c>
      <c r="C39611">
        <v>27</v>
      </c>
      <c r="D39611">
        <v>16663.34403</v>
      </c>
      <c r="E39611">
        <v>0</v>
      </c>
      <c r="F39611" s="1">
        <v>41640</v>
      </c>
      <c r="G39611">
        <v>5872.8</v>
      </c>
      <c r="H39611" s="1"/>
      <c r="I39611">
        <v>1069357</v>
      </c>
    </row>
    <row r="39612" spans="1:9" x14ac:dyDescent="0.3">
      <c r="A39612">
        <v>1069361</v>
      </c>
      <c r="B39612">
        <v>2535</v>
      </c>
      <c r="C39612">
        <v>18</v>
      </c>
      <c r="D39612">
        <v>12159.18687</v>
      </c>
      <c r="E39612">
        <v>0</v>
      </c>
      <c r="F39612" s="1">
        <v>41579</v>
      </c>
      <c r="G39612">
        <v>3483.79</v>
      </c>
      <c r="H39612" s="1"/>
      <c r="I39612">
        <v>1069361</v>
      </c>
    </row>
    <row r="39613" spans="1:9" x14ac:dyDescent="0.3">
      <c r="A39613">
        <v>1069410</v>
      </c>
      <c r="B39613">
        <v>19448</v>
      </c>
      <c r="C39613">
        <v>14</v>
      </c>
      <c r="D39613">
        <v>18319.14</v>
      </c>
      <c r="E39613">
        <v>0</v>
      </c>
      <c r="F39613" s="1">
        <v>41913</v>
      </c>
      <c r="G39613">
        <v>555.33000000000004</v>
      </c>
      <c r="H39613" s="1"/>
      <c r="I39613">
        <v>1069410</v>
      </c>
    </row>
    <row r="39614" spans="1:9" x14ac:dyDescent="0.3">
      <c r="A39614">
        <v>1069453</v>
      </c>
      <c r="B39614">
        <v>11638</v>
      </c>
      <c r="C39614">
        <v>7</v>
      </c>
      <c r="D39614">
        <v>12158.61</v>
      </c>
      <c r="E39614">
        <v>0</v>
      </c>
      <c r="F39614" s="1">
        <v>42005</v>
      </c>
      <c r="G39614">
        <v>346.13</v>
      </c>
      <c r="H39614" s="1"/>
      <c r="I39614">
        <v>1069453</v>
      </c>
    </row>
    <row r="39615" spans="1:9" x14ac:dyDescent="0.3">
      <c r="A39615">
        <v>1069465</v>
      </c>
      <c r="B39615">
        <v>74351</v>
      </c>
      <c r="C39615">
        <v>35</v>
      </c>
      <c r="D39615">
        <v>5021.37</v>
      </c>
      <c r="E39615">
        <v>107</v>
      </c>
      <c r="F39615" s="1">
        <v>41852</v>
      </c>
      <c r="G39615">
        <v>158.77000000000001</v>
      </c>
      <c r="H39615" s="1"/>
      <c r="I39615">
        <v>1069465</v>
      </c>
    </row>
    <row r="39616" spans="1:9" x14ac:dyDescent="0.3">
      <c r="A39616">
        <v>1069469</v>
      </c>
      <c r="B39616">
        <v>3378</v>
      </c>
      <c r="C39616">
        <v>28</v>
      </c>
      <c r="D39616">
        <v>6065.86</v>
      </c>
      <c r="E39616">
        <v>0</v>
      </c>
      <c r="F39616" s="1">
        <v>41091</v>
      </c>
      <c r="G39616">
        <v>15.01</v>
      </c>
      <c r="H39616" s="1"/>
      <c r="I39616">
        <v>1069469</v>
      </c>
    </row>
    <row r="39617" spans="1:9" x14ac:dyDescent="0.3">
      <c r="A39617">
        <v>1069506</v>
      </c>
      <c r="B39617">
        <v>8601</v>
      </c>
      <c r="C39617">
        <v>25</v>
      </c>
      <c r="D39617">
        <v>13517.36</v>
      </c>
      <c r="E39617">
        <v>0</v>
      </c>
      <c r="F39617" s="1">
        <v>42005</v>
      </c>
      <c r="G39617">
        <v>380.98</v>
      </c>
      <c r="H39617" s="1"/>
      <c r="I39617">
        <v>1069506</v>
      </c>
    </row>
    <row r="39618" spans="1:9" x14ac:dyDescent="0.3">
      <c r="A39618">
        <v>1069522</v>
      </c>
      <c r="B39618">
        <v>11095</v>
      </c>
      <c r="C39618">
        <v>12</v>
      </c>
      <c r="D39618">
        <v>14540.679990000001</v>
      </c>
      <c r="E39618">
        <v>0</v>
      </c>
      <c r="F39618" s="1">
        <v>42005</v>
      </c>
      <c r="G39618">
        <v>417.61</v>
      </c>
      <c r="H39618" s="1"/>
      <c r="I39618">
        <v>1069522</v>
      </c>
    </row>
    <row r="39619" spans="1:9" x14ac:dyDescent="0.3">
      <c r="A39619">
        <v>1069530</v>
      </c>
      <c r="B39619">
        <v>6113</v>
      </c>
      <c r="C39619">
        <v>6</v>
      </c>
      <c r="D39619">
        <v>8854.5100039999998</v>
      </c>
      <c r="E39619">
        <v>0</v>
      </c>
      <c r="F39619" s="1">
        <v>42005</v>
      </c>
      <c r="G39619">
        <v>260.74</v>
      </c>
      <c r="H39619" s="1"/>
      <c r="I39619">
        <v>1069530</v>
      </c>
    </row>
    <row r="39620" spans="1:9" x14ac:dyDescent="0.3">
      <c r="A39620">
        <v>1069539</v>
      </c>
      <c r="B39620">
        <v>23151</v>
      </c>
      <c r="C39620">
        <v>26</v>
      </c>
      <c r="D39620">
        <v>34886.913780000003</v>
      </c>
      <c r="E39620">
        <v>0</v>
      </c>
      <c r="F39620" s="1">
        <v>41487</v>
      </c>
      <c r="G39620">
        <v>16966.7</v>
      </c>
      <c r="H39620" s="1"/>
      <c r="I39620">
        <v>1069539</v>
      </c>
    </row>
    <row r="39621" spans="1:9" x14ac:dyDescent="0.3">
      <c r="A39621">
        <v>1069559</v>
      </c>
      <c r="B39621">
        <v>5963</v>
      </c>
      <c r="C39621">
        <v>7</v>
      </c>
      <c r="D39621">
        <v>2050.14</v>
      </c>
      <c r="E39621">
        <v>269.31</v>
      </c>
      <c r="F39621" s="1">
        <v>41183</v>
      </c>
      <c r="G39621">
        <v>198.46</v>
      </c>
      <c r="H39621" s="1"/>
      <c r="I39621">
        <v>1069559</v>
      </c>
    </row>
    <row r="39622" spans="1:9" x14ac:dyDescent="0.3">
      <c r="A39622">
        <v>1069591</v>
      </c>
      <c r="B39622">
        <v>2224</v>
      </c>
      <c r="C39622">
        <v>16</v>
      </c>
      <c r="D39622">
        <v>5715.56</v>
      </c>
      <c r="E39622">
        <v>0</v>
      </c>
      <c r="F39622" s="1">
        <v>42005</v>
      </c>
      <c r="G39622">
        <v>163.63999999999999</v>
      </c>
      <c r="H39622" s="1"/>
      <c r="I39622">
        <v>1069591</v>
      </c>
    </row>
    <row r="39623" spans="1:9" x14ac:dyDescent="0.3">
      <c r="A39623">
        <v>1069639</v>
      </c>
      <c r="B39623">
        <v>17726</v>
      </c>
      <c r="C39623">
        <v>11</v>
      </c>
      <c r="D39623">
        <v>10110.84</v>
      </c>
      <c r="E39623">
        <v>0</v>
      </c>
      <c r="F39623" s="1">
        <v>42491</v>
      </c>
      <c r="G39623">
        <v>1313.76</v>
      </c>
      <c r="H39623" s="1"/>
      <c r="I39623">
        <v>1069639</v>
      </c>
    </row>
    <row r="39624" spans="1:9" x14ac:dyDescent="0.3">
      <c r="A39624">
        <v>1069657</v>
      </c>
      <c r="B39624">
        <v>4345</v>
      </c>
      <c r="C39624">
        <v>22</v>
      </c>
      <c r="D39624">
        <v>1609.12</v>
      </c>
      <c r="E39624">
        <v>260.95999999999998</v>
      </c>
      <c r="F39624" s="1">
        <v>41244</v>
      </c>
      <c r="G39624">
        <v>123.65</v>
      </c>
      <c r="H39624" s="1"/>
      <c r="I39624">
        <v>1069657</v>
      </c>
    </row>
    <row r="39625" spans="1:9" x14ac:dyDescent="0.3">
      <c r="A39625">
        <v>1069697</v>
      </c>
      <c r="B39625">
        <v>13707</v>
      </c>
      <c r="C39625">
        <v>31</v>
      </c>
      <c r="D39625">
        <v>15823.99905</v>
      </c>
      <c r="E39625">
        <v>0</v>
      </c>
      <c r="F39625" s="1">
        <v>41153</v>
      </c>
      <c r="G39625">
        <v>2447.0500000000002</v>
      </c>
      <c r="H39625" s="1"/>
      <c r="I39625">
        <v>1069697</v>
      </c>
    </row>
    <row r="39626" spans="1:9" x14ac:dyDescent="0.3">
      <c r="A39626">
        <v>1069700</v>
      </c>
      <c r="B39626">
        <v>17800</v>
      </c>
      <c r="C39626">
        <v>17</v>
      </c>
      <c r="D39626">
        <v>11540.89198</v>
      </c>
      <c r="E39626">
        <v>0</v>
      </c>
      <c r="F39626" s="1">
        <v>41548</v>
      </c>
      <c r="G39626">
        <v>4942.63</v>
      </c>
      <c r="H39626" s="1"/>
      <c r="I39626">
        <v>1069700</v>
      </c>
    </row>
    <row r="39627" spans="1:9" x14ac:dyDescent="0.3">
      <c r="A39627">
        <v>1069710</v>
      </c>
      <c r="B39627">
        <v>10056</v>
      </c>
      <c r="C39627">
        <v>21</v>
      </c>
      <c r="D39627">
        <v>11907.35</v>
      </c>
      <c r="E39627">
        <v>0</v>
      </c>
      <c r="F39627" s="1">
        <v>42005</v>
      </c>
      <c r="G39627">
        <v>349.21</v>
      </c>
      <c r="H39627" s="1"/>
      <c r="I39627">
        <v>1069710</v>
      </c>
    </row>
    <row r="39628" spans="1:9" x14ac:dyDescent="0.3">
      <c r="A39628">
        <v>1069740</v>
      </c>
      <c r="B39628">
        <v>17813</v>
      </c>
      <c r="C39628">
        <v>22</v>
      </c>
      <c r="D39628">
        <v>27679.05</v>
      </c>
      <c r="E39628">
        <v>0</v>
      </c>
      <c r="F39628" s="1">
        <v>42217</v>
      </c>
      <c r="G39628">
        <v>6024.09</v>
      </c>
      <c r="H39628" s="1"/>
      <c r="I39628">
        <v>1069740</v>
      </c>
    </row>
    <row r="39629" spans="1:9" x14ac:dyDescent="0.3">
      <c r="A39629">
        <v>1069742</v>
      </c>
      <c r="B39629">
        <v>7314</v>
      </c>
      <c r="C39629">
        <v>28</v>
      </c>
      <c r="D39629">
        <v>9460.0008479999997</v>
      </c>
      <c r="E39629">
        <v>0</v>
      </c>
      <c r="F39629" s="1">
        <v>41091</v>
      </c>
      <c r="G39629">
        <v>8061.1</v>
      </c>
      <c r="H39629" s="1"/>
      <c r="I39629">
        <v>1069742</v>
      </c>
    </row>
    <row r="39630" spans="1:9" x14ac:dyDescent="0.3">
      <c r="A39630">
        <v>1069759</v>
      </c>
      <c r="B39630">
        <v>6524</v>
      </c>
      <c r="C39630">
        <v>23</v>
      </c>
      <c r="D39630">
        <v>1270.716942</v>
      </c>
      <c r="E39630">
        <v>0</v>
      </c>
      <c r="F39630" s="1">
        <v>42005</v>
      </c>
      <c r="G39630">
        <v>36.32</v>
      </c>
      <c r="H39630" s="1"/>
      <c r="I39630">
        <v>1069759</v>
      </c>
    </row>
    <row r="39631" spans="1:9" x14ac:dyDescent="0.3">
      <c r="A39631">
        <v>1069799</v>
      </c>
      <c r="B39631">
        <v>6110</v>
      </c>
      <c r="C39631">
        <v>44</v>
      </c>
      <c r="D39631">
        <v>4486.2935189999998</v>
      </c>
      <c r="E39631">
        <v>0</v>
      </c>
      <c r="F39631" s="1">
        <v>41365</v>
      </c>
      <c r="G39631">
        <v>2638.77</v>
      </c>
      <c r="H39631" s="1"/>
      <c r="I39631">
        <v>1069799</v>
      </c>
    </row>
    <row r="39632" spans="1:9" x14ac:dyDescent="0.3">
      <c r="A39632">
        <v>1069866</v>
      </c>
      <c r="B39632">
        <v>7323</v>
      </c>
      <c r="C39632">
        <v>11</v>
      </c>
      <c r="D39632">
        <v>3480.2699990000001</v>
      </c>
      <c r="E39632">
        <v>0</v>
      </c>
      <c r="F39632" s="1">
        <v>42005</v>
      </c>
      <c r="G39632">
        <v>102.43</v>
      </c>
      <c r="H39632" s="1"/>
      <c r="I39632">
        <v>1069866</v>
      </c>
    </row>
    <row r="39633" spans="1:9" x14ac:dyDescent="0.3">
      <c r="A39633">
        <v>1069908</v>
      </c>
      <c r="B39633">
        <v>23336</v>
      </c>
      <c r="C39633">
        <v>34</v>
      </c>
      <c r="D39633">
        <v>13947.989159999999</v>
      </c>
      <c r="E39633">
        <v>0</v>
      </c>
      <c r="F39633" s="1">
        <v>41518</v>
      </c>
      <c r="G39633">
        <v>6315.3</v>
      </c>
      <c r="H39633" s="1"/>
      <c r="I39633">
        <v>1069908</v>
      </c>
    </row>
    <row r="39634" spans="1:9" x14ac:dyDescent="0.3">
      <c r="A39634">
        <v>1069971</v>
      </c>
      <c r="B39634">
        <v>22836</v>
      </c>
      <c r="C39634">
        <v>42</v>
      </c>
      <c r="D39634">
        <v>3785.2719649999999</v>
      </c>
      <c r="E39634">
        <v>0</v>
      </c>
      <c r="F39634" s="1">
        <v>41395</v>
      </c>
      <c r="G39634">
        <v>583.45000000000005</v>
      </c>
      <c r="H39634" s="1"/>
      <c r="I39634">
        <v>1069971</v>
      </c>
    </row>
    <row r="39635" spans="1:9" x14ac:dyDescent="0.3">
      <c r="A39635">
        <v>1070078</v>
      </c>
      <c r="B39635">
        <v>4032</v>
      </c>
      <c r="C39635">
        <v>23</v>
      </c>
      <c r="D39635">
        <v>7678.0176730000003</v>
      </c>
      <c r="E39635">
        <v>0</v>
      </c>
      <c r="F39635" s="1">
        <v>41426</v>
      </c>
      <c r="G39635">
        <v>1655.54</v>
      </c>
      <c r="H39635" s="1"/>
      <c r="I39635">
        <v>1070078</v>
      </c>
    </row>
    <row r="39636" spans="1:9" x14ac:dyDescent="0.3">
      <c r="A39636">
        <v>1071570</v>
      </c>
      <c r="B39636">
        <v>9279</v>
      </c>
      <c r="C39636">
        <v>3</v>
      </c>
      <c r="D39636">
        <v>1476.19</v>
      </c>
      <c r="E39636">
        <v>269.29000000000002</v>
      </c>
      <c r="F39636" s="1">
        <v>41214</v>
      </c>
      <c r="G39636">
        <v>121.45</v>
      </c>
      <c r="H39636" s="1"/>
      <c r="I39636">
        <v>1071570</v>
      </c>
    </row>
    <row r="39637" spans="1:9" x14ac:dyDescent="0.3">
      <c r="A39637">
        <v>1071795</v>
      </c>
      <c r="B39637">
        <v>5210</v>
      </c>
      <c r="C39637">
        <v>13</v>
      </c>
      <c r="D39637">
        <v>646.02</v>
      </c>
      <c r="E39637">
        <v>189.06</v>
      </c>
      <c r="F39637" s="1">
        <v>41000</v>
      </c>
      <c r="G39637">
        <v>152.38999999999999</v>
      </c>
      <c r="H39637" s="1"/>
      <c r="I39637">
        <v>1071795</v>
      </c>
    </row>
    <row r="39638" spans="1:9" x14ac:dyDescent="0.3">
      <c r="A39638">
        <v>1072053</v>
      </c>
      <c r="B39638">
        <v>8221</v>
      </c>
      <c r="C39638">
        <v>4</v>
      </c>
      <c r="D39638">
        <v>3939.1352940000002</v>
      </c>
      <c r="E39638">
        <v>0</v>
      </c>
      <c r="F39638" s="1">
        <v>42005</v>
      </c>
      <c r="G39638">
        <v>111.34</v>
      </c>
      <c r="H39638" s="1"/>
      <c r="I39638">
        <v>1072053</v>
      </c>
    </row>
    <row r="39639" spans="1:9" x14ac:dyDescent="0.3">
      <c r="A39639">
        <v>1075269</v>
      </c>
      <c r="B39639">
        <v>7963</v>
      </c>
      <c r="C39639">
        <v>12</v>
      </c>
      <c r="D39639">
        <v>5632.21</v>
      </c>
      <c r="E39639">
        <v>0</v>
      </c>
      <c r="F39639" s="1">
        <v>42005</v>
      </c>
      <c r="G39639">
        <v>161.03</v>
      </c>
      <c r="H39639" s="1"/>
      <c r="I39639">
        <v>1075269</v>
      </c>
    </row>
    <row r="39640" spans="1:9" x14ac:dyDescent="0.3">
      <c r="A39640">
        <v>1075358</v>
      </c>
      <c r="B39640">
        <v>27783</v>
      </c>
      <c r="C39640">
        <v>38</v>
      </c>
      <c r="D39640">
        <v>3513.33</v>
      </c>
      <c r="E39640">
        <v>0</v>
      </c>
      <c r="F39640" s="1">
        <v>42491</v>
      </c>
      <c r="G39640">
        <v>67.790000000000006</v>
      </c>
      <c r="H39640" s="1"/>
      <c r="I39640">
        <v>1075358</v>
      </c>
    </row>
    <row r="39641" spans="1:9" x14ac:dyDescent="0.3">
      <c r="A39641">
        <v>1076863</v>
      </c>
      <c r="B39641">
        <v>5598</v>
      </c>
      <c r="C39641">
        <v>37</v>
      </c>
      <c r="D39641">
        <v>12231.89</v>
      </c>
      <c r="E39641">
        <v>0</v>
      </c>
      <c r="F39641" s="1">
        <v>42005</v>
      </c>
      <c r="G39641">
        <v>357.48</v>
      </c>
      <c r="H39641" s="1"/>
      <c r="I39641">
        <v>1076863</v>
      </c>
    </row>
    <row r="39642" spans="1:9" x14ac:dyDescent="0.3">
      <c r="A39642">
        <v>1077175</v>
      </c>
      <c r="B39642">
        <v>2956</v>
      </c>
      <c r="C39642">
        <v>10</v>
      </c>
      <c r="D39642">
        <v>3005.6668439999999</v>
      </c>
      <c r="E39642">
        <v>0</v>
      </c>
      <c r="F39642" s="1">
        <v>41791</v>
      </c>
      <c r="G39642">
        <v>649.91</v>
      </c>
      <c r="H39642" s="1"/>
      <c r="I39642">
        <v>1077175</v>
      </c>
    </row>
    <row r="39643" spans="1:9" x14ac:dyDescent="0.3">
      <c r="A39643">
        <v>1077430</v>
      </c>
      <c r="B39643">
        <v>1687</v>
      </c>
      <c r="C39643">
        <v>4</v>
      </c>
      <c r="D39643">
        <v>1008.71</v>
      </c>
      <c r="E39643">
        <v>117.08</v>
      </c>
      <c r="F39643" s="1">
        <v>41365</v>
      </c>
      <c r="G39643">
        <v>119.66</v>
      </c>
      <c r="H39643" s="1"/>
      <c r="I39643">
        <v>1077430</v>
      </c>
    </row>
    <row r="39644" spans="1:9" x14ac:dyDescent="0.3">
      <c r="A39644">
        <v>1077501</v>
      </c>
      <c r="B39644">
        <v>13648</v>
      </c>
      <c r="C39644">
        <v>9</v>
      </c>
      <c r="D39644">
        <v>5863.1551870000003</v>
      </c>
      <c r="E39644">
        <v>0</v>
      </c>
      <c r="F39644" s="1">
        <v>42005</v>
      </c>
      <c r="G39644">
        <v>171.62</v>
      </c>
      <c r="H39644" s="1"/>
      <c r="I39644">
        <v>10775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8EB1-D38E-463E-8DFE-18137A4646FF}">
  <dimension ref="A3:AK12"/>
  <sheetViews>
    <sheetView workbookViewId="0">
      <selection activeCell="F34" sqref="F34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0.77734375" bestFit="1" customWidth="1"/>
  </cols>
  <sheetData>
    <row r="3" spans="1:37" x14ac:dyDescent="0.3">
      <c r="A3" s="11" t="s">
        <v>150</v>
      </c>
      <c r="B3" s="11" t="s">
        <v>143</v>
      </c>
    </row>
    <row r="4" spans="1:37" x14ac:dyDescent="0.3">
      <c r="A4" s="11" t="s">
        <v>140</v>
      </c>
      <c r="B4" t="s">
        <v>89</v>
      </c>
      <c r="C4" t="s">
        <v>69</v>
      </c>
      <c r="D4" t="s">
        <v>52</v>
      </c>
      <c r="E4" t="s">
        <v>51</v>
      </c>
      <c r="F4" t="s">
        <v>35</v>
      </c>
      <c r="G4" t="s">
        <v>40</v>
      </c>
      <c r="H4" t="s">
        <v>68</v>
      </c>
      <c r="I4" t="s">
        <v>31</v>
      </c>
      <c r="J4" t="s">
        <v>15</v>
      </c>
      <c r="K4" t="s">
        <v>21</v>
      </c>
      <c r="L4" t="s">
        <v>55</v>
      </c>
      <c r="M4" t="s">
        <v>26</v>
      </c>
      <c r="N4" t="s">
        <v>29</v>
      </c>
      <c r="O4" t="s">
        <v>46</v>
      </c>
      <c r="P4" t="s">
        <v>32</v>
      </c>
      <c r="Q4" t="s">
        <v>83</v>
      </c>
      <c r="R4" t="s">
        <v>37</v>
      </c>
      <c r="S4" t="s">
        <v>49</v>
      </c>
      <c r="T4" t="s">
        <v>66</v>
      </c>
      <c r="U4" t="s">
        <v>94</v>
      </c>
      <c r="V4" t="s">
        <v>82</v>
      </c>
      <c r="W4" t="s">
        <v>70</v>
      </c>
      <c r="X4" t="s">
        <v>105</v>
      </c>
      <c r="Y4" t="s">
        <v>62</v>
      </c>
      <c r="Z4" t="s">
        <v>93</v>
      </c>
      <c r="AA4" t="s">
        <v>85</v>
      </c>
      <c r="AB4" t="s">
        <v>88</v>
      </c>
      <c r="AC4" t="s">
        <v>92</v>
      </c>
      <c r="AD4" t="s">
        <v>80</v>
      </c>
      <c r="AE4" t="s">
        <v>119</v>
      </c>
      <c r="AF4" t="s">
        <v>122</v>
      </c>
      <c r="AG4" t="s">
        <v>130</v>
      </c>
      <c r="AH4" t="s">
        <v>129</v>
      </c>
      <c r="AI4" t="s">
        <v>128</v>
      </c>
      <c r="AJ4" t="s">
        <v>113</v>
      </c>
      <c r="AK4" t="s">
        <v>141</v>
      </c>
    </row>
    <row r="5" spans="1:37" x14ac:dyDescent="0.3">
      <c r="A5" s="12" t="s">
        <v>34</v>
      </c>
      <c r="B5" s="14">
        <v>11362969</v>
      </c>
      <c r="C5" s="14">
        <v>13995590</v>
      </c>
      <c r="D5" s="14">
        <v>19540997</v>
      </c>
      <c r="E5" s="14">
        <v>34557156</v>
      </c>
      <c r="F5" s="14">
        <v>35281009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>
        <v>114737721</v>
      </c>
    </row>
    <row r="6" spans="1:37" x14ac:dyDescent="0.3">
      <c r="A6" s="12" t="s">
        <v>14</v>
      </c>
      <c r="B6" s="14"/>
      <c r="C6" s="14"/>
      <c r="D6" s="14"/>
      <c r="E6" s="14"/>
      <c r="F6" s="14"/>
      <c r="G6" s="14">
        <v>21819855</v>
      </c>
      <c r="H6" s="14">
        <v>26464243</v>
      </c>
      <c r="I6" s="14">
        <v>39714859</v>
      </c>
      <c r="J6" s="14">
        <v>35304483</v>
      </c>
      <c r="K6" s="14">
        <v>37853671</v>
      </c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>
        <v>161157111</v>
      </c>
    </row>
    <row r="7" spans="1:37" x14ac:dyDescent="0.3">
      <c r="A7" s="12" t="s">
        <v>2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>
        <v>29374303</v>
      </c>
      <c r="M7" s="14">
        <v>27280207</v>
      </c>
      <c r="N7" s="14">
        <v>20456531</v>
      </c>
      <c r="O7" s="14">
        <v>16804779</v>
      </c>
      <c r="P7" s="14">
        <v>16009109</v>
      </c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>
        <v>109924929</v>
      </c>
    </row>
    <row r="8" spans="1:37" x14ac:dyDescent="0.3">
      <c r="A8" s="12" t="s">
        <v>3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>
        <v>12111696</v>
      </c>
      <c r="R8" s="14">
        <v>18556801</v>
      </c>
      <c r="S8" s="14">
        <v>16790309</v>
      </c>
      <c r="T8" s="14">
        <v>13722464</v>
      </c>
      <c r="U8" s="14">
        <v>13248362</v>
      </c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>
        <v>74429632</v>
      </c>
    </row>
    <row r="9" spans="1:37" x14ac:dyDescent="0.3">
      <c r="A9" s="12" t="s">
        <v>6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>
        <v>11132588</v>
      </c>
      <c r="W9" s="14">
        <v>10209223</v>
      </c>
      <c r="X9" s="14">
        <v>9036061</v>
      </c>
      <c r="Y9" s="14">
        <v>7983417</v>
      </c>
      <c r="Z9" s="14">
        <v>7669868</v>
      </c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>
        <v>46031157</v>
      </c>
    </row>
    <row r="10" spans="1:37" x14ac:dyDescent="0.3">
      <c r="A10" s="12" t="s">
        <v>79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>
        <v>5840746</v>
      </c>
      <c r="AB10" s="14">
        <v>4528248</v>
      </c>
      <c r="AC10" s="14">
        <v>3175435</v>
      </c>
      <c r="AD10" s="14">
        <v>2551064</v>
      </c>
      <c r="AE10" s="14">
        <v>2187323</v>
      </c>
      <c r="AF10" s="14"/>
      <c r="AG10" s="14"/>
      <c r="AH10" s="14"/>
      <c r="AI10" s="14"/>
      <c r="AJ10" s="14"/>
      <c r="AK10" s="14">
        <v>18282816</v>
      </c>
    </row>
    <row r="11" spans="1:37" x14ac:dyDescent="0.3">
      <c r="A11" s="12" t="s">
        <v>112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>
        <v>1784235</v>
      </c>
      <c r="AG11" s="14">
        <v>1729627</v>
      </c>
      <c r="AH11" s="14">
        <v>832193</v>
      </c>
      <c r="AI11" s="14">
        <v>1390628</v>
      </c>
      <c r="AJ11" s="14">
        <v>701515</v>
      </c>
      <c r="AK11" s="14">
        <v>6438198</v>
      </c>
    </row>
    <row r="12" spans="1:37" x14ac:dyDescent="0.3">
      <c r="A12" s="12" t="s">
        <v>141</v>
      </c>
      <c r="B12" s="14">
        <v>11362969</v>
      </c>
      <c r="C12" s="14">
        <v>13995590</v>
      </c>
      <c r="D12" s="14">
        <v>19540997</v>
      </c>
      <c r="E12" s="14">
        <v>34557156</v>
      </c>
      <c r="F12" s="14">
        <v>35281009</v>
      </c>
      <c r="G12" s="14">
        <v>21819855</v>
      </c>
      <c r="H12" s="14">
        <v>26464243</v>
      </c>
      <c r="I12" s="14">
        <v>39714859</v>
      </c>
      <c r="J12" s="14">
        <v>35304483</v>
      </c>
      <c r="K12" s="14">
        <v>37853671</v>
      </c>
      <c r="L12" s="14">
        <v>29374303</v>
      </c>
      <c r="M12" s="14">
        <v>27280207</v>
      </c>
      <c r="N12" s="14">
        <v>20456531</v>
      </c>
      <c r="O12" s="14">
        <v>16804779</v>
      </c>
      <c r="P12" s="14">
        <v>16009109</v>
      </c>
      <c r="Q12" s="14">
        <v>12111696</v>
      </c>
      <c r="R12" s="14">
        <v>18556801</v>
      </c>
      <c r="S12" s="14">
        <v>16790309</v>
      </c>
      <c r="T12" s="14">
        <v>13722464</v>
      </c>
      <c r="U12" s="14">
        <v>13248362</v>
      </c>
      <c r="V12" s="14">
        <v>11132588</v>
      </c>
      <c r="W12" s="14">
        <v>10209223</v>
      </c>
      <c r="X12" s="14">
        <v>9036061</v>
      </c>
      <c r="Y12" s="14">
        <v>7983417</v>
      </c>
      <c r="Z12" s="14">
        <v>7669868</v>
      </c>
      <c r="AA12" s="14">
        <v>5840746</v>
      </c>
      <c r="AB12" s="14">
        <v>4528248</v>
      </c>
      <c r="AC12" s="14">
        <v>3175435</v>
      </c>
      <c r="AD12" s="14">
        <v>2551064</v>
      </c>
      <c r="AE12" s="14">
        <v>2187323</v>
      </c>
      <c r="AF12" s="14">
        <v>1784235</v>
      </c>
      <c r="AG12" s="14">
        <v>1729627</v>
      </c>
      <c r="AH12" s="14">
        <v>832193</v>
      </c>
      <c r="AI12" s="14">
        <v>1390628</v>
      </c>
      <c r="AJ12" s="14">
        <v>701515</v>
      </c>
      <c r="AK12" s="14">
        <v>5310015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BF002-60E7-4239-AC6D-1440BF087F56}">
  <dimension ref="A3:B7"/>
  <sheetViews>
    <sheetView workbookViewId="0">
      <selection activeCell="O26" sqref="O26"/>
    </sheetView>
  </sheetViews>
  <sheetFormatPr defaultRowHeight="14.4" x14ac:dyDescent="0.3"/>
  <cols>
    <col min="1" max="1" width="13.44140625" bestFit="1" customWidth="1"/>
    <col min="2" max="2" width="18.109375" bestFit="1" customWidth="1"/>
  </cols>
  <sheetData>
    <row r="3" spans="1:2" x14ac:dyDescent="0.3">
      <c r="A3" s="11" t="s">
        <v>140</v>
      </c>
      <c r="B3" t="s">
        <v>149</v>
      </c>
    </row>
    <row r="4" spans="1:2" x14ac:dyDescent="0.3">
      <c r="A4" s="12" t="s">
        <v>22</v>
      </c>
      <c r="B4" s="14">
        <v>153510803.87757096</v>
      </c>
    </row>
    <row r="5" spans="1:2" x14ac:dyDescent="0.3">
      <c r="A5" s="12" t="s">
        <v>126</v>
      </c>
      <c r="B5" s="14">
        <v>109264181.04195209</v>
      </c>
    </row>
    <row r="6" spans="1:2" x14ac:dyDescent="0.3">
      <c r="A6" s="12" t="s">
        <v>17</v>
      </c>
      <c r="B6" s="14">
        <v>219851747.31413633</v>
      </c>
    </row>
    <row r="7" spans="1:2" x14ac:dyDescent="0.3">
      <c r="A7" s="12" t="s">
        <v>141</v>
      </c>
      <c r="B7" s="14">
        <v>482626732.233658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DC426-E43F-4B57-8C7B-D57950CBA40E}">
  <dimension ref="A3:M55"/>
  <sheetViews>
    <sheetView workbookViewId="0">
      <selection activeCell="T20" sqref="T20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12" width="6" bestFit="1" customWidth="1"/>
    <col min="13" max="13" width="10.77734375" bestFit="1" customWidth="1"/>
    <col min="14" max="14" width="5.88671875" bestFit="1" customWidth="1"/>
    <col min="15" max="15" width="6.6640625" bestFit="1" customWidth="1"/>
    <col min="16" max="16" width="6.33203125" bestFit="1" customWidth="1"/>
    <col min="17" max="17" width="6.109375" bestFit="1" customWidth="1"/>
    <col min="18" max="18" width="6.6640625" bestFit="1" customWidth="1"/>
    <col min="19" max="19" width="6.109375" bestFit="1" customWidth="1"/>
    <col min="20" max="20" width="7" bestFit="1" customWidth="1"/>
    <col min="21" max="21" width="6" bestFit="1" customWidth="1"/>
    <col min="22" max="22" width="6.44140625" bestFit="1" customWidth="1"/>
    <col min="23" max="23" width="6.6640625" bestFit="1" customWidth="1"/>
    <col min="24" max="24" width="6.77734375" bestFit="1" customWidth="1"/>
    <col min="25" max="25" width="5.88671875" bestFit="1" customWidth="1"/>
    <col min="26" max="26" width="6.6640625" bestFit="1" customWidth="1"/>
    <col min="27" max="27" width="6.33203125" bestFit="1" customWidth="1"/>
    <col min="28" max="28" width="6.109375" bestFit="1" customWidth="1"/>
    <col min="29" max="29" width="6.6640625" bestFit="1" customWidth="1"/>
    <col min="30" max="30" width="6.44140625" bestFit="1" customWidth="1"/>
    <col min="31" max="31" width="6.109375" bestFit="1" customWidth="1"/>
    <col min="32" max="32" width="7" bestFit="1" customWidth="1"/>
    <col min="33" max="33" width="6" bestFit="1" customWidth="1"/>
    <col min="34" max="34" width="6.44140625" bestFit="1" customWidth="1"/>
    <col min="35" max="35" width="6.6640625" bestFit="1" customWidth="1"/>
    <col min="36" max="36" width="6.77734375" bestFit="1" customWidth="1"/>
    <col min="37" max="37" width="5.88671875" bestFit="1" customWidth="1"/>
    <col min="38" max="38" width="6.6640625" bestFit="1" customWidth="1"/>
    <col min="39" max="39" width="6.33203125" bestFit="1" customWidth="1"/>
    <col min="40" max="40" width="6.109375" bestFit="1" customWidth="1"/>
    <col min="41" max="41" width="6.6640625" bestFit="1" customWidth="1"/>
    <col min="42" max="42" width="6.44140625" bestFit="1" customWidth="1"/>
    <col min="43" max="43" width="6.109375" bestFit="1" customWidth="1"/>
    <col min="44" max="44" width="7" bestFit="1" customWidth="1"/>
    <col min="45" max="45" width="6" bestFit="1" customWidth="1"/>
    <col min="46" max="46" width="6.44140625" bestFit="1" customWidth="1"/>
    <col min="47" max="47" width="6.6640625" bestFit="1" customWidth="1"/>
    <col min="48" max="48" width="6.77734375" bestFit="1" customWidth="1"/>
    <col min="49" max="49" width="5.88671875" bestFit="1" customWidth="1"/>
    <col min="50" max="50" width="6.6640625" bestFit="1" customWidth="1"/>
    <col min="51" max="51" width="6.33203125" bestFit="1" customWidth="1"/>
    <col min="52" max="52" width="6.109375" bestFit="1" customWidth="1"/>
    <col min="53" max="53" width="6.6640625" bestFit="1" customWidth="1"/>
    <col min="54" max="54" width="6.44140625" bestFit="1" customWidth="1"/>
    <col min="55" max="55" width="6.109375" bestFit="1" customWidth="1"/>
    <col min="56" max="56" width="7" bestFit="1" customWidth="1"/>
    <col min="57" max="57" width="6" bestFit="1" customWidth="1"/>
    <col min="58" max="58" width="6.44140625" bestFit="1" customWidth="1"/>
    <col min="59" max="59" width="6.6640625" bestFit="1" customWidth="1"/>
    <col min="60" max="60" width="6.77734375" bestFit="1" customWidth="1"/>
    <col min="61" max="61" width="5.88671875" bestFit="1" customWidth="1"/>
    <col min="62" max="62" width="6.6640625" bestFit="1" customWidth="1"/>
    <col min="63" max="63" width="6.33203125" bestFit="1" customWidth="1"/>
    <col min="64" max="64" width="6.109375" bestFit="1" customWidth="1"/>
    <col min="65" max="65" width="6.6640625" bestFit="1" customWidth="1"/>
    <col min="66" max="66" width="6.44140625" bestFit="1" customWidth="1"/>
    <col min="67" max="67" width="6.109375" bestFit="1" customWidth="1"/>
    <col min="68" max="68" width="7" bestFit="1" customWidth="1"/>
    <col min="69" max="69" width="6" bestFit="1" customWidth="1"/>
    <col min="70" max="70" width="6.44140625" bestFit="1" customWidth="1"/>
    <col min="71" max="71" width="6.6640625" bestFit="1" customWidth="1"/>
    <col min="72" max="72" width="6.77734375" bestFit="1" customWidth="1"/>
    <col min="73" max="73" width="5.88671875" bestFit="1" customWidth="1"/>
    <col min="74" max="74" width="6.6640625" bestFit="1" customWidth="1"/>
    <col min="75" max="75" width="6.33203125" bestFit="1" customWidth="1"/>
    <col min="76" max="76" width="6.109375" bestFit="1" customWidth="1"/>
    <col min="77" max="77" width="6.6640625" bestFit="1" customWidth="1"/>
    <col min="78" max="78" width="6.44140625" bestFit="1" customWidth="1"/>
    <col min="79" max="79" width="6.109375" bestFit="1" customWidth="1"/>
    <col min="80" max="80" width="7" bestFit="1" customWidth="1"/>
    <col min="81" max="81" width="6" bestFit="1" customWidth="1"/>
    <col min="82" max="82" width="6.44140625" bestFit="1" customWidth="1"/>
    <col min="83" max="83" width="6.6640625" bestFit="1" customWidth="1"/>
    <col min="84" max="84" width="6.77734375" bestFit="1" customWidth="1"/>
    <col min="85" max="85" width="5.88671875" bestFit="1" customWidth="1"/>
    <col min="86" max="86" width="6.6640625" bestFit="1" customWidth="1"/>
    <col min="87" max="87" width="6.33203125" bestFit="1" customWidth="1"/>
    <col min="88" max="88" width="6.109375" bestFit="1" customWidth="1"/>
    <col min="89" max="89" width="6.6640625" bestFit="1" customWidth="1"/>
    <col min="90" max="90" width="6.44140625" bestFit="1" customWidth="1"/>
    <col min="91" max="91" width="6.109375" bestFit="1" customWidth="1"/>
    <col min="92" max="92" width="7" bestFit="1" customWidth="1"/>
    <col min="93" max="93" width="6" bestFit="1" customWidth="1"/>
    <col min="94" max="94" width="6.44140625" bestFit="1" customWidth="1"/>
    <col min="95" max="95" width="6.6640625" bestFit="1" customWidth="1"/>
    <col min="96" max="96" width="6.77734375" bestFit="1" customWidth="1"/>
    <col min="97" max="97" width="5.88671875" bestFit="1" customWidth="1"/>
    <col min="98" max="98" width="6.6640625" bestFit="1" customWidth="1"/>
    <col min="99" max="99" width="6.33203125" bestFit="1" customWidth="1"/>
    <col min="100" max="100" width="6.109375" bestFit="1" customWidth="1"/>
    <col min="101" max="101" width="6.6640625" bestFit="1" customWidth="1"/>
    <col min="102" max="102" width="6.44140625" bestFit="1" customWidth="1"/>
    <col min="103" max="103" width="6.109375" bestFit="1" customWidth="1"/>
    <col min="104" max="104" width="7" bestFit="1" customWidth="1"/>
    <col min="105" max="105" width="6" bestFit="1" customWidth="1"/>
    <col min="106" max="106" width="6.44140625" bestFit="1" customWidth="1"/>
    <col min="107" max="107" width="6.6640625" bestFit="1" customWidth="1"/>
    <col min="108" max="108" width="6.77734375" bestFit="1" customWidth="1"/>
    <col min="109" max="109" width="10.77734375" bestFit="1" customWidth="1"/>
  </cols>
  <sheetData>
    <row r="3" spans="1:13" x14ac:dyDescent="0.3">
      <c r="A3" s="11" t="s">
        <v>157</v>
      </c>
      <c r="B3" s="11" t="s">
        <v>143</v>
      </c>
    </row>
    <row r="4" spans="1:13" x14ac:dyDescent="0.3">
      <c r="A4" s="11" t="s">
        <v>140</v>
      </c>
      <c r="C4" t="s">
        <v>144</v>
      </c>
      <c r="D4" t="s">
        <v>145</v>
      </c>
      <c r="E4" t="s">
        <v>146</v>
      </c>
      <c r="F4" t="s">
        <v>147</v>
      </c>
      <c r="G4" t="s">
        <v>148</v>
      </c>
      <c r="H4" t="s">
        <v>151</v>
      </c>
      <c r="I4" t="s">
        <v>152</v>
      </c>
      <c r="J4" t="s">
        <v>153</v>
      </c>
      <c r="K4" t="s">
        <v>154</v>
      </c>
      <c r="L4" t="s">
        <v>155</v>
      </c>
      <c r="M4" t="s">
        <v>141</v>
      </c>
    </row>
    <row r="5" spans="1:13" x14ac:dyDescent="0.3">
      <c r="A5" s="12" t="s">
        <v>121</v>
      </c>
      <c r="B5" s="14">
        <v>80</v>
      </c>
      <c r="C5" s="14">
        <v>80</v>
      </c>
      <c r="D5" s="14">
        <v>80</v>
      </c>
      <c r="E5" s="14">
        <v>80</v>
      </c>
      <c r="F5" s="14">
        <v>80</v>
      </c>
      <c r="G5" s="14">
        <v>80</v>
      </c>
      <c r="H5" s="14">
        <v>80</v>
      </c>
      <c r="I5" s="14">
        <v>80</v>
      </c>
      <c r="J5" s="14">
        <v>80</v>
      </c>
      <c r="K5" s="14">
        <v>80</v>
      </c>
      <c r="L5" s="14">
        <v>80</v>
      </c>
      <c r="M5" s="14">
        <v>80</v>
      </c>
    </row>
    <row r="6" spans="1:13" x14ac:dyDescent="0.3">
      <c r="A6" s="12" t="s">
        <v>98</v>
      </c>
      <c r="B6" s="14">
        <v>452</v>
      </c>
      <c r="C6" s="14">
        <v>452</v>
      </c>
      <c r="D6" s="14">
        <v>452</v>
      </c>
      <c r="E6" s="14">
        <v>452</v>
      </c>
      <c r="F6" s="14">
        <v>452</v>
      </c>
      <c r="G6" s="14">
        <v>452</v>
      </c>
      <c r="H6" s="14">
        <v>452</v>
      </c>
      <c r="I6" s="14">
        <v>452</v>
      </c>
      <c r="J6" s="14">
        <v>452</v>
      </c>
      <c r="K6" s="14">
        <v>452</v>
      </c>
      <c r="L6" s="14">
        <v>452</v>
      </c>
      <c r="M6" s="14">
        <v>452</v>
      </c>
    </row>
    <row r="7" spans="1:13" x14ac:dyDescent="0.3">
      <c r="A7" s="12" t="s">
        <v>118</v>
      </c>
      <c r="B7" s="14">
        <v>245</v>
      </c>
      <c r="C7" s="14">
        <v>245</v>
      </c>
      <c r="D7" s="14">
        <v>245</v>
      </c>
      <c r="E7" s="14">
        <v>245</v>
      </c>
      <c r="F7" s="14">
        <v>245</v>
      </c>
      <c r="G7" s="14">
        <v>245</v>
      </c>
      <c r="H7" s="14">
        <v>245</v>
      </c>
      <c r="I7" s="14">
        <v>245</v>
      </c>
      <c r="J7" s="14">
        <v>245</v>
      </c>
      <c r="K7" s="14">
        <v>245</v>
      </c>
      <c r="L7" s="14">
        <v>245</v>
      </c>
      <c r="M7" s="14">
        <v>245</v>
      </c>
    </row>
    <row r="8" spans="1:13" x14ac:dyDescent="0.3">
      <c r="A8" s="12" t="s">
        <v>65</v>
      </c>
      <c r="B8" s="14">
        <v>879</v>
      </c>
      <c r="C8" s="14">
        <v>879</v>
      </c>
      <c r="D8" s="14">
        <v>879</v>
      </c>
      <c r="E8" s="14">
        <v>879</v>
      </c>
      <c r="F8" s="14">
        <v>879</v>
      </c>
      <c r="G8" s="14">
        <v>879</v>
      </c>
      <c r="H8" s="14">
        <v>879</v>
      </c>
      <c r="I8" s="14">
        <v>879</v>
      </c>
      <c r="J8" s="14">
        <v>879</v>
      </c>
      <c r="K8" s="14">
        <v>879</v>
      </c>
      <c r="L8" s="14">
        <v>879</v>
      </c>
      <c r="M8" s="14">
        <v>879</v>
      </c>
    </row>
    <row r="9" spans="1:13" x14ac:dyDescent="0.3">
      <c r="A9" s="12" t="s">
        <v>20</v>
      </c>
      <c r="B9" s="14">
        <v>7099</v>
      </c>
      <c r="C9" s="14">
        <v>7099</v>
      </c>
      <c r="D9" s="14">
        <v>7099</v>
      </c>
      <c r="E9" s="14">
        <v>7099</v>
      </c>
      <c r="F9" s="14">
        <v>7099</v>
      </c>
      <c r="G9" s="14">
        <v>7099</v>
      </c>
      <c r="H9" s="14">
        <v>7099</v>
      </c>
      <c r="I9" s="14">
        <v>7099</v>
      </c>
      <c r="J9" s="14">
        <v>7099</v>
      </c>
      <c r="K9" s="14">
        <v>7099</v>
      </c>
      <c r="L9" s="14">
        <v>7099</v>
      </c>
      <c r="M9" s="14">
        <v>7099</v>
      </c>
    </row>
    <row r="10" spans="1:13" x14ac:dyDescent="0.3">
      <c r="A10" s="12" t="s">
        <v>72</v>
      </c>
      <c r="B10" s="14">
        <v>792</v>
      </c>
      <c r="C10" s="14">
        <v>792</v>
      </c>
      <c r="D10" s="14">
        <v>792</v>
      </c>
      <c r="E10" s="14">
        <v>792</v>
      </c>
      <c r="F10" s="14">
        <v>792</v>
      </c>
      <c r="G10" s="14">
        <v>792</v>
      </c>
      <c r="H10" s="14">
        <v>792</v>
      </c>
      <c r="I10" s="14">
        <v>792</v>
      </c>
      <c r="J10" s="14">
        <v>792</v>
      </c>
      <c r="K10" s="14">
        <v>792</v>
      </c>
      <c r="L10" s="14">
        <v>792</v>
      </c>
      <c r="M10" s="14">
        <v>792</v>
      </c>
    </row>
    <row r="11" spans="1:13" x14ac:dyDescent="0.3">
      <c r="A11" s="12" t="s">
        <v>30</v>
      </c>
      <c r="B11" s="14">
        <v>751</v>
      </c>
      <c r="C11" s="14">
        <v>751</v>
      </c>
      <c r="D11" s="14">
        <v>751</v>
      </c>
      <c r="E11" s="14">
        <v>751</v>
      </c>
      <c r="F11" s="14">
        <v>751</v>
      </c>
      <c r="G11" s="14">
        <v>751</v>
      </c>
      <c r="H11" s="14">
        <v>751</v>
      </c>
      <c r="I11" s="14">
        <v>751</v>
      </c>
      <c r="J11" s="14">
        <v>751</v>
      </c>
      <c r="K11" s="14">
        <v>751</v>
      </c>
      <c r="L11" s="14">
        <v>751</v>
      </c>
      <c r="M11" s="14">
        <v>751</v>
      </c>
    </row>
    <row r="12" spans="1:13" x14ac:dyDescent="0.3">
      <c r="A12" s="12" t="s">
        <v>108</v>
      </c>
      <c r="B12" s="14">
        <v>214</v>
      </c>
      <c r="C12" s="14">
        <v>214</v>
      </c>
      <c r="D12" s="14">
        <v>214</v>
      </c>
      <c r="E12" s="14">
        <v>214</v>
      </c>
      <c r="F12" s="14">
        <v>214</v>
      </c>
      <c r="G12" s="14">
        <v>214</v>
      </c>
      <c r="H12" s="14">
        <v>214</v>
      </c>
      <c r="I12" s="14">
        <v>214</v>
      </c>
      <c r="J12" s="14">
        <v>214</v>
      </c>
      <c r="K12" s="14">
        <v>214</v>
      </c>
      <c r="L12" s="14">
        <v>214</v>
      </c>
      <c r="M12" s="14">
        <v>214</v>
      </c>
    </row>
    <row r="13" spans="1:13" x14ac:dyDescent="0.3">
      <c r="A13" s="12" t="s">
        <v>103</v>
      </c>
      <c r="B13" s="14">
        <v>114</v>
      </c>
      <c r="C13" s="14">
        <v>114</v>
      </c>
      <c r="D13" s="14">
        <v>114</v>
      </c>
      <c r="E13" s="14">
        <v>114</v>
      </c>
      <c r="F13" s="14">
        <v>114</v>
      </c>
      <c r="G13" s="14">
        <v>114</v>
      </c>
      <c r="H13" s="14">
        <v>114</v>
      </c>
      <c r="I13" s="14">
        <v>114</v>
      </c>
      <c r="J13" s="14">
        <v>114</v>
      </c>
      <c r="K13" s="14">
        <v>114</v>
      </c>
      <c r="L13" s="14">
        <v>114</v>
      </c>
      <c r="M13" s="14">
        <v>114</v>
      </c>
    </row>
    <row r="14" spans="1:13" x14ac:dyDescent="0.3">
      <c r="A14" s="12" t="s">
        <v>75</v>
      </c>
      <c r="B14" s="14">
        <v>2866</v>
      </c>
      <c r="C14" s="14">
        <v>2866</v>
      </c>
      <c r="D14" s="14">
        <v>2866</v>
      </c>
      <c r="E14" s="14">
        <v>2866</v>
      </c>
      <c r="F14" s="14">
        <v>2866</v>
      </c>
      <c r="G14" s="14">
        <v>2866</v>
      </c>
      <c r="H14" s="14">
        <v>2866</v>
      </c>
      <c r="I14" s="14">
        <v>2866</v>
      </c>
      <c r="J14" s="14">
        <v>2866</v>
      </c>
      <c r="K14" s="14">
        <v>2866</v>
      </c>
      <c r="L14" s="14">
        <v>2866</v>
      </c>
      <c r="M14" s="14">
        <v>2866</v>
      </c>
    </row>
    <row r="15" spans="1:13" x14ac:dyDescent="0.3">
      <c r="A15" s="12" t="s">
        <v>54</v>
      </c>
      <c r="B15" s="14">
        <v>1398</v>
      </c>
      <c r="C15" s="14">
        <v>1398</v>
      </c>
      <c r="D15" s="14">
        <v>1398</v>
      </c>
      <c r="E15" s="14">
        <v>1398</v>
      </c>
      <c r="F15" s="14">
        <v>1398</v>
      </c>
      <c r="G15" s="14">
        <v>1398</v>
      </c>
      <c r="H15" s="14">
        <v>1398</v>
      </c>
      <c r="I15" s="14">
        <v>1398</v>
      </c>
      <c r="J15" s="14">
        <v>1398</v>
      </c>
      <c r="K15" s="14">
        <v>1398</v>
      </c>
      <c r="L15" s="14">
        <v>1398</v>
      </c>
      <c r="M15" s="14">
        <v>1398</v>
      </c>
    </row>
    <row r="16" spans="1:13" x14ac:dyDescent="0.3">
      <c r="A16" s="12" t="s">
        <v>109</v>
      </c>
      <c r="B16" s="14">
        <v>174</v>
      </c>
      <c r="C16" s="14">
        <v>174</v>
      </c>
      <c r="D16" s="14">
        <v>174</v>
      </c>
      <c r="E16" s="14">
        <v>174</v>
      </c>
      <c r="F16" s="14">
        <v>174</v>
      </c>
      <c r="G16" s="14">
        <v>174</v>
      </c>
      <c r="H16" s="14">
        <v>174</v>
      </c>
      <c r="I16" s="14">
        <v>174</v>
      </c>
      <c r="J16" s="14">
        <v>174</v>
      </c>
      <c r="K16" s="14">
        <v>174</v>
      </c>
      <c r="L16" s="14">
        <v>174</v>
      </c>
      <c r="M16" s="14">
        <v>174</v>
      </c>
    </row>
    <row r="17" spans="1:13" x14ac:dyDescent="0.3">
      <c r="A17" s="12" t="s">
        <v>114</v>
      </c>
      <c r="B17" s="14">
        <v>5</v>
      </c>
      <c r="C17" s="14">
        <v>5</v>
      </c>
      <c r="D17" s="14">
        <v>5</v>
      </c>
      <c r="E17" s="14">
        <v>5</v>
      </c>
      <c r="F17" s="14">
        <v>5</v>
      </c>
      <c r="G17" s="14">
        <v>5</v>
      </c>
      <c r="H17" s="14">
        <v>5</v>
      </c>
      <c r="I17" s="14">
        <v>5</v>
      </c>
      <c r="J17" s="14">
        <v>5</v>
      </c>
      <c r="K17" s="14">
        <v>5</v>
      </c>
      <c r="L17" s="14">
        <v>5</v>
      </c>
      <c r="M17" s="14">
        <v>5</v>
      </c>
    </row>
    <row r="18" spans="1:13" x14ac:dyDescent="0.3">
      <c r="A18" s="12" t="s">
        <v>115</v>
      </c>
      <c r="B18" s="14">
        <v>6</v>
      </c>
      <c r="C18" s="14">
        <v>6</v>
      </c>
      <c r="D18" s="14">
        <v>6</v>
      </c>
      <c r="E18" s="14">
        <v>6</v>
      </c>
      <c r="F18" s="14">
        <v>6</v>
      </c>
      <c r="G18" s="14">
        <v>6</v>
      </c>
      <c r="H18" s="14">
        <v>6</v>
      </c>
      <c r="I18" s="14">
        <v>6</v>
      </c>
      <c r="J18" s="14">
        <v>6</v>
      </c>
      <c r="K18" s="14">
        <v>6</v>
      </c>
      <c r="L18" s="14">
        <v>6</v>
      </c>
      <c r="M18" s="14">
        <v>6</v>
      </c>
    </row>
    <row r="19" spans="1:13" x14ac:dyDescent="0.3">
      <c r="A19" s="12" t="s">
        <v>67</v>
      </c>
      <c r="B19" s="14">
        <v>1525</v>
      </c>
      <c r="C19" s="14">
        <v>1525</v>
      </c>
      <c r="D19" s="14">
        <v>1525</v>
      </c>
      <c r="E19" s="14">
        <v>1525</v>
      </c>
      <c r="F19" s="14">
        <v>1525</v>
      </c>
      <c r="G19" s="14">
        <v>1525</v>
      </c>
      <c r="H19" s="14">
        <v>1525</v>
      </c>
      <c r="I19" s="14">
        <v>1525</v>
      </c>
      <c r="J19" s="14">
        <v>1525</v>
      </c>
      <c r="K19" s="14">
        <v>1525</v>
      </c>
      <c r="L19" s="14">
        <v>1525</v>
      </c>
      <c r="M19" s="14">
        <v>1525</v>
      </c>
    </row>
    <row r="20" spans="1:13" x14ac:dyDescent="0.3">
      <c r="A20" s="12" t="s">
        <v>76</v>
      </c>
      <c r="B20" s="14">
        <v>9</v>
      </c>
      <c r="C20" s="14">
        <v>9</v>
      </c>
      <c r="D20" s="14">
        <v>9</v>
      </c>
      <c r="E20" s="14">
        <v>9</v>
      </c>
      <c r="F20" s="14">
        <v>9</v>
      </c>
      <c r="G20" s="14">
        <v>9</v>
      </c>
      <c r="H20" s="14">
        <v>9</v>
      </c>
      <c r="I20" s="14">
        <v>9</v>
      </c>
      <c r="J20" s="14">
        <v>9</v>
      </c>
      <c r="K20" s="14">
        <v>9</v>
      </c>
      <c r="L20" s="14">
        <v>9</v>
      </c>
      <c r="M20" s="14">
        <v>9</v>
      </c>
    </row>
    <row r="21" spans="1:13" x14ac:dyDescent="0.3">
      <c r="A21" s="12" t="s">
        <v>50</v>
      </c>
      <c r="B21" s="14">
        <v>271</v>
      </c>
      <c r="C21" s="14">
        <v>271</v>
      </c>
      <c r="D21" s="14">
        <v>271</v>
      </c>
      <c r="E21" s="14">
        <v>271</v>
      </c>
      <c r="F21" s="14">
        <v>271</v>
      </c>
      <c r="G21" s="14">
        <v>271</v>
      </c>
      <c r="H21" s="14">
        <v>271</v>
      </c>
      <c r="I21" s="14">
        <v>271</v>
      </c>
      <c r="J21" s="14">
        <v>271</v>
      </c>
      <c r="K21" s="14">
        <v>271</v>
      </c>
      <c r="L21" s="14">
        <v>271</v>
      </c>
      <c r="M21" s="14">
        <v>271</v>
      </c>
    </row>
    <row r="22" spans="1:13" x14ac:dyDescent="0.3">
      <c r="A22" s="12" t="s">
        <v>45</v>
      </c>
      <c r="B22" s="14">
        <v>325</v>
      </c>
      <c r="C22" s="14">
        <v>325</v>
      </c>
      <c r="D22" s="14">
        <v>325</v>
      </c>
      <c r="E22" s="14">
        <v>325</v>
      </c>
      <c r="F22" s="14">
        <v>325</v>
      </c>
      <c r="G22" s="14">
        <v>325</v>
      </c>
      <c r="H22" s="14">
        <v>325</v>
      </c>
      <c r="I22" s="14">
        <v>325</v>
      </c>
      <c r="J22" s="14">
        <v>325</v>
      </c>
      <c r="K22" s="14">
        <v>325</v>
      </c>
      <c r="L22" s="14">
        <v>325</v>
      </c>
      <c r="M22" s="14">
        <v>325</v>
      </c>
    </row>
    <row r="23" spans="1:13" x14ac:dyDescent="0.3">
      <c r="A23" s="12" t="s">
        <v>96</v>
      </c>
      <c r="B23" s="14">
        <v>436</v>
      </c>
      <c r="C23" s="14">
        <v>436</v>
      </c>
      <c r="D23" s="14">
        <v>436</v>
      </c>
      <c r="E23" s="14">
        <v>436</v>
      </c>
      <c r="F23" s="14">
        <v>436</v>
      </c>
      <c r="G23" s="14">
        <v>436</v>
      </c>
      <c r="H23" s="14">
        <v>436</v>
      </c>
      <c r="I23" s="14">
        <v>436</v>
      </c>
      <c r="J23" s="14">
        <v>436</v>
      </c>
      <c r="K23" s="14">
        <v>436</v>
      </c>
      <c r="L23" s="14">
        <v>436</v>
      </c>
      <c r="M23" s="14">
        <v>436</v>
      </c>
    </row>
    <row r="24" spans="1:13" x14ac:dyDescent="0.3">
      <c r="A24" s="12" t="s">
        <v>41</v>
      </c>
      <c r="B24" s="14">
        <v>1340</v>
      </c>
      <c r="C24" s="14">
        <v>1340</v>
      </c>
      <c r="D24" s="14">
        <v>1340</v>
      </c>
      <c r="E24" s="14">
        <v>1340</v>
      </c>
      <c r="F24" s="14">
        <v>1340</v>
      </c>
      <c r="G24" s="14">
        <v>1340</v>
      </c>
      <c r="H24" s="14">
        <v>1340</v>
      </c>
      <c r="I24" s="14">
        <v>1340</v>
      </c>
      <c r="J24" s="14">
        <v>1340</v>
      </c>
      <c r="K24" s="14">
        <v>1340</v>
      </c>
      <c r="L24" s="14">
        <v>1340</v>
      </c>
      <c r="M24" s="14">
        <v>1340</v>
      </c>
    </row>
    <row r="25" spans="1:13" x14ac:dyDescent="0.3">
      <c r="A25" s="12" t="s">
        <v>39</v>
      </c>
      <c r="B25" s="14">
        <v>1049</v>
      </c>
      <c r="C25" s="14">
        <v>1049</v>
      </c>
      <c r="D25" s="14">
        <v>1049</v>
      </c>
      <c r="E25" s="14">
        <v>1049</v>
      </c>
      <c r="F25" s="14">
        <v>1049</v>
      </c>
      <c r="G25" s="14">
        <v>1049</v>
      </c>
      <c r="H25" s="14">
        <v>1049</v>
      </c>
      <c r="I25" s="14">
        <v>1049</v>
      </c>
      <c r="J25" s="14">
        <v>1049</v>
      </c>
      <c r="K25" s="14">
        <v>1049</v>
      </c>
      <c r="L25" s="14">
        <v>1049</v>
      </c>
      <c r="M25" s="14">
        <v>1049</v>
      </c>
    </row>
    <row r="26" spans="1:13" x14ac:dyDescent="0.3">
      <c r="A26" s="12" t="s">
        <v>81</v>
      </c>
      <c r="B26" s="14">
        <v>3</v>
      </c>
      <c r="C26" s="14">
        <v>3</v>
      </c>
      <c r="D26" s="14">
        <v>3</v>
      </c>
      <c r="E26" s="14">
        <v>3</v>
      </c>
      <c r="F26" s="14">
        <v>3</v>
      </c>
      <c r="G26" s="14">
        <v>3</v>
      </c>
      <c r="H26" s="14">
        <v>3</v>
      </c>
      <c r="I26" s="14">
        <v>3</v>
      </c>
      <c r="J26" s="14">
        <v>3</v>
      </c>
      <c r="K26" s="14">
        <v>3</v>
      </c>
      <c r="L26" s="14">
        <v>3</v>
      </c>
      <c r="M26" s="14">
        <v>3</v>
      </c>
    </row>
    <row r="27" spans="1:13" x14ac:dyDescent="0.3">
      <c r="A27" s="12" t="s">
        <v>43</v>
      </c>
      <c r="B27" s="14">
        <v>720</v>
      </c>
      <c r="C27" s="14">
        <v>720</v>
      </c>
      <c r="D27" s="14">
        <v>720</v>
      </c>
      <c r="E27" s="14">
        <v>720</v>
      </c>
      <c r="F27" s="14">
        <v>720</v>
      </c>
      <c r="G27" s="14">
        <v>720</v>
      </c>
      <c r="H27" s="14">
        <v>720</v>
      </c>
      <c r="I27" s="14">
        <v>720</v>
      </c>
      <c r="J27" s="14">
        <v>720</v>
      </c>
      <c r="K27" s="14">
        <v>720</v>
      </c>
      <c r="L27" s="14">
        <v>720</v>
      </c>
      <c r="M27" s="14">
        <v>720</v>
      </c>
    </row>
    <row r="28" spans="1:13" x14ac:dyDescent="0.3">
      <c r="A28" s="12" t="s">
        <v>107</v>
      </c>
      <c r="B28" s="14">
        <v>615</v>
      </c>
      <c r="C28" s="14">
        <v>615</v>
      </c>
      <c r="D28" s="14">
        <v>615</v>
      </c>
      <c r="E28" s="14">
        <v>615</v>
      </c>
      <c r="F28" s="14">
        <v>615</v>
      </c>
      <c r="G28" s="14">
        <v>615</v>
      </c>
      <c r="H28" s="14">
        <v>615</v>
      </c>
      <c r="I28" s="14">
        <v>615</v>
      </c>
      <c r="J28" s="14">
        <v>615</v>
      </c>
      <c r="K28" s="14">
        <v>615</v>
      </c>
      <c r="L28" s="14">
        <v>615</v>
      </c>
      <c r="M28" s="14">
        <v>615</v>
      </c>
    </row>
    <row r="29" spans="1:13" x14ac:dyDescent="0.3">
      <c r="A29" s="12" t="s">
        <v>91</v>
      </c>
      <c r="B29" s="14">
        <v>686</v>
      </c>
      <c r="C29" s="14">
        <v>686</v>
      </c>
      <c r="D29" s="14">
        <v>686</v>
      </c>
      <c r="E29" s="14">
        <v>686</v>
      </c>
      <c r="F29" s="14">
        <v>686</v>
      </c>
      <c r="G29" s="14">
        <v>686</v>
      </c>
      <c r="H29" s="14">
        <v>686</v>
      </c>
      <c r="I29" s="14">
        <v>686</v>
      </c>
      <c r="J29" s="14">
        <v>686</v>
      </c>
      <c r="K29" s="14">
        <v>686</v>
      </c>
      <c r="L29" s="14">
        <v>686</v>
      </c>
      <c r="M29" s="14">
        <v>686</v>
      </c>
    </row>
    <row r="30" spans="1:13" x14ac:dyDescent="0.3">
      <c r="A30" s="12" t="s">
        <v>47</v>
      </c>
      <c r="B30" s="14">
        <v>19</v>
      </c>
      <c r="C30" s="14">
        <v>19</v>
      </c>
      <c r="D30" s="14">
        <v>19</v>
      </c>
      <c r="E30" s="14">
        <v>19</v>
      </c>
      <c r="F30" s="14">
        <v>19</v>
      </c>
      <c r="G30" s="14">
        <v>19</v>
      </c>
      <c r="H30" s="14">
        <v>19</v>
      </c>
      <c r="I30" s="14">
        <v>19</v>
      </c>
      <c r="J30" s="14">
        <v>19</v>
      </c>
      <c r="K30" s="14">
        <v>19</v>
      </c>
      <c r="L30" s="14">
        <v>19</v>
      </c>
      <c r="M30" s="14">
        <v>19</v>
      </c>
    </row>
    <row r="31" spans="1:13" x14ac:dyDescent="0.3">
      <c r="A31" s="12" t="s">
        <v>124</v>
      </c>
      <c r="B31" s="14">
        <v>85</v>
      </c>
      <c r="C31" s="14">
        <v>85</v>
      </c>
      <c r="D31" s="14">
        <v>85</v>
      </c>
      <c r="E31" s="14">
        <v>85</v>
      </c>
      <c r="F31" s="14">
        <v>85</v>
      </c>
      <c r="G31" s="14">
        <v>85</v>
      </c>
      <c r="H31" s="14">
        <v>85</v>
      </c>
      <c r="I31" s="14">
        <v>85</v>
      </c>
      <c r="J31" s="14">
        <v>85</v>
      </c>
      <c r="K31" s="14">
        <v>85</v>
      </c>
      <c r="L31" s="14">
        <v>85</v>
      </c>
      <c r="M31" s="14">
        <v>85</v>
      </c>
    </row>
    <row r="32" spans="1:13" x14ac:dyDescent="0.3">
      <c r="A32" s="12" t="s">
        <v>57</v>
      </c>
      <c r="B32" s="14">
        <v>788</v>
      </c>
      <c r="C32" s="14">
        <v>788</v>
      </c>
      <c r="D32" s="14">
        <v>788</v>
      </c>
      <c r="E32" s="14">
        <v>788</v>
      </c>
      <c r="F32" s="14">
        <v>788</v>
      </c>
      <c r="G32" s="14">
        <v>788</v>
      </c>
      <c r="H32" s="14">
        <v>788</v>
      </c>
      <c r="I32" s="14">
        <v>788</v>
      </c>
      <c r="J32" s="14">
        <v>788</v>
      </c>
      <c r="K32" s="14">
        <v>788</v>
      </c>
      <c r="L32" s="14">
        <v>788</v>
      </c>
      <c r="M32" s="14">
        <v>788</v>
      </c>
    </row>
    <row r="33" spans="1:13" x14ac:dyDescent="0.3">
      <c r="A33" s="12" t="s">
        <v>86</v>
      </c>
      <c r="B33" s="14">
        <v>5</v>
      </c>
      <c r="C33" s="14">
        <v>5</v>
      </c>
      <c r="D33" s="14">
        <v>5</v>
      </c>
      <c r="E33" s="14">
        <v>5</v>
      </c>
      <c r="F33" s="14">
        <v>5</v>
      </c>
      <c r="G33" s="14">
        <v>5</v>
      </c>
      <c r="H33" s="14">
        <v>5</v>
      </c>
      <c r="I33" s="14">
        <v>5</v>
      </c>
      <c r="J33" s="14">
        <v>5</v>
      </c>
      <c r="K33" s="14">
        <v>5</v>
      </c>
      <c r="L33" s="14">
        <v>5</v>
      </c>
      <c r="M33" s="14">
        <v>5</v>
      </c>
    </row>
    <row r="34" spans="1:13" x14ac:dyDescent="0.3">
      <c r="A34" s="12" t="s">
        <v>100</v>
      </c>
      <c r="B34" s="14">
        <v>171</v>
      </c>
      <c r="C34" s="14">
        <v>171</v>
      </c>
      <c r="D34" s="14">
        <v>171</v>
      </c>
      <c r="E34" s="14">
        <v>171</v>
      </c>
      <c r="F34" s="14">
        <v>171</v>
      </c>
      <c r="G34" s="14">
        <v>171</v>
      </c>
      <c r="H34" s="14">
        <v>171</v>
      </c>
      <c r="I34" s="14">
        <v>171</v>
      </c>
      <c r="J34" s="14">
        <v>171</v>
      </c>
      <c r="K34" s="14">
        <v>171</v>
      </c>
      <c r="L34" s="14">
        <v>171</v>
      </c>
      <c r="M34" s="14">
        <v>171</v>
      </c>
    </row>
    <row r="35" spans="1:13" x14ac:dyDescent="0.3">
      <c r="A35" s="12" t="s">
        <v>59</v>
      </c>
      <c r="B35" s="14">
        <v>1850</v>
      </c>
      <c r="C35" s="14">
        <v>1850</v>
      </c>
      <c r="D35" s="14">
        <v>1850</v>
      </c>
      <c r="E35" s="14">
        <v>1850</v>
      </c>
      <c r="F35" s="14">
        <v>1850</v>
      </c>
      <c r="G35" s="14">
        <v>1850</v>
      </c>
      <c r="H35" s="14">
        <v>1850</v>
      </c>
      <c r="I35" s="14">
        <v>1850</v>
      </c>
      <c r="J35" s="14">
        <v>1850</v>
      </c>
      <c r="K35" s="14">
        <v>1850</v>
      </c>
      <c r="L35" s="14">
        <v>1850</v>
      </c>
      <c r="M35" s="14">
        <v>1850</v>
      </c>
    </row>
    <row r="36" spans="1:13" x14ac:dyDescent="0.3">
      <c r="A36" s="12" t="s">
        <v>90</v>
      </c>
      <c r="B36" s="14">
        <v>189</v>
      </c>
      <c r="C36" s="14">
        <v>189</v>
      </c>
      <c r="D36" s="14">
        <v>189</v>
      </c>
      <c r="E36" s="14">
        <v>189</v>
      </c>
      <c r="F36" s="14">
        <v>189</v>
      </c>
      <c r="G36" s="14">
        <v>189</v>
      </c>
      <c r="H36" s="14">
        <v>189</v>
      </c>
      <c r="I36" s="14">
        <v>189</v>
      </c>
      <c r="J36" s="14">
        <v>189</v>
      </c>
      <c r="K36" s="14">
        <v>189</v>
      </c>
      <c r="L36" s="14">
        <v>189</v>
      </c>
      <c r="M36" s="14">
        <v>189</v>
      </c>
    </row>
    <row r="37" spans="1:13" x14ac:dyDescent="0.3">
      <c r="A37" s="12" t="s">
        <v>110</v>
      </c>
      <c r="B37" s="14">
        <v>497</v>
      </c>
      <c r="C37" s="14">
        <v>497</v>
      </c>
      <c r="D37" s="14">
        <v>497</v>
      </c>
      <c r="E37" s="14">
        <v>497</v>
      </c>
      <c r="F37" s="14">
        <v>497</v>
      </c>
      <c r="G37" s="14">
        <v>497</v>
      </c>
      <c r="H37" s="14">
        <v>497</v>
      </c>
      <c r="I37" s="14">
        <v>497</v>
      </c>
      <c r="J37" s="14">
        <v>497</v>
      </c>
      <c r="K37" s="14">
        <v>497</v>
      </c>
      <c r="L37" s="14">
        <v>497</v>
      </c>
      <c r="M37" s="14">
        <v>497</v>
      </c>
    </row>
    <row r="38" spans="1:13" x14ac:dyDescent="0.3">
      <c r="A38" s="12" t="s">
        <v>24</v>
      </c>
      <c r="B38" s="14">
        <v>3812</v>
      </c>
      <c r="C38" s="14">
        <v>3812</v>
      </c>
      <c r="D38" s="14">
        <v>3812</v>
      </c>
      <c r="E38" s="14">
        <v>3812</v>
      </c>
      <c r="F38" s="14">
        <v>3812</v>
      </c>
      <c r="G38" s="14">
        <v>3812</v>
      </c>
      <c r="H38" s="14">
        <v>3812</v>
      </c>
      <c r="I38" s="14">
        <v>3812</v>
      </c>
      <c r="J38" s="14">
        <v>3812</v>
      </c>
      <c r="K38" s="14">
        <v>3812</v>
      </c>
      <c r="L38" s="14">
        <v>3812</v>
      </c>
      <c r="M38" s="14">
        <v>3812</v>
      </c>
    </row>
    <row r="39" spans="1:13" x14ac:dyDescent="0.3">
      <c r="A39" s="12" t="s">
        <v>64</v>
      </c>
      <c r="B39" s="14">
        <v>1223</v>
      </c>
      <c r="C39" s="14">
        <v>1223</v>
      </c>
      <c r="D39" s="14">
        <v>1223</v>
      </c>
      <c r="E39" s="14">
        <v>1223</v>
      </c>
      <c r="F39" s="14">
        <v>1223</v>
      </c>
      <c r="G39" s="14">
        <v>1223</v>
      </c>
      <c r="H39" s="14">
        <v>1223</v>
      </c>
      <c r="I39" s="14">
        <v>1223</v>
      </c>
      <c r="J39" s="14">
        <v>1223</v>
      </c>
      <c r="K39" s="14">
        <v>1223</v>
      </c>
      <c r="L39" s="14">
        <v>1223</v>
      </c>
      <c r="M39" s="14">
        <v>1223</v>
      </c>
    </row>
    <row r="40" spans="1:13" x14ac:dyDescent="0.3">
      <c r="A40" s="12" t="s">
        <v>120</v>
      </c>
      <c r="B40" s="14">
        <v>299</v>
      </c>
      <c r="C40" s="14">
        <v>299</v>
      </c>
      <c r="D40" s="14">
        <v>299</v>
      </c>
      <c r="E40" s="14">
        <v>299</v>
      </c>
      <c r="F40" s="14">
        <v>299</v>
      </c>
      <c r="G40" s="14">
        <v>299</v>
      </c>
      <c r="H40" s="14">
        <v>299</v>
      </c>
      <c r="I40" s="14">
        <v>299</v>
      </c>
      <c r="J40" s="14">
        <v>299</v>
      </c>
      <c r="K40" s="14">
        <v>299</v>
      </c>
      <c r="L40" s="14">
        <v>299</v>
      </c>
      <c r="M40" s="14">
        <v>299</v>
      </c>
    </row>
    <row r="41" spans="1:13" x14ac:dyDescent="0.3">
      <c r="A41" s="12" t="s">
        <v>106</v>
      </c>
      <c r="B41" s="14">
        <v>451</v>
      </c>
      <c r="C41" s="14">
        <v>451</v>
      </c>
      <c r="D41" s="14">
        <v>451</v>
      </c>
      <c r="E41" s="14">
        <v>451</v>
      </c>
      <c r="F41" s="14">
        <v>451</v>
      </c>
      <c r="G41" s="14">
        <v>451</v>
      </c>
      <c r="H41" s="14">
        <v>451</v>
      </c>
      <c r="I41" s="14">
        <v>451</v>
      </c>
      <c r="J41" s="14">
        <v>451</v>
      </c>
      <c r="K41" s="14">
        <v>451</v>
      </c>
      <c r="L41" s="14">
        <v>451</v>
      </c>
      <c r="M41" s="14">
        <v>451</v>
      </c>
    </row>
    <row r="42" spans="1:13" x14ac:dyDescent="0.3">
      <c r="A42" s="12" t="s">
        <v>117</v>
      </c>
      <c r="B42" s="14">
        <v>1517</v>
      </c>
      <c r="C42" s="14">
        <v>1517</v>
      </c>
      <c r="D42" s="14">
        <v>1517</v>
      </c>
      <c r="E42" s="14">
        <v>1517</v>
      </c>
      <c r="F42" s="14">
        <v>1517</v>
      </c>
      <c r="G42" s="14">
        <v>1517</v>
      </c>
      <c r="H42" s="14">
        <v>1517</v>
      </c>
      <c r="I42" s="14">
        <v>1517</v>
      </c>
      <c r="J42" s="14">
        <v>1517</v>
      </c>
      <c r="K42" s="14">
        <v>1517</v>
      </c>
      <c r="L42" s="14">
        <v>1517</v>
      </c>
      <c r="M42" s="14">
        <v>1517</v>
      </c>
    </row>
    <row r="43" spans="1:13" x14ac:dyDescent="0.3">
      <c r="A43" s="12" t="s">
        <v>116</v>
      </c>
      <c r="B43" s="14">
        <v>198</v>
      </c>
      <c r="C43" s="14">
        <v>198</v>
      </c>
      <c r="D43" s="14">
        <v>198</v>
      </c>
      <c r="E43" s="14">
        <v>198</v>
      </c>
      <c r="F43" s="14">
        <v>198</v>
      </c>
      <c r="G43" s="14">
        <v>198</v>
      </c>
      <c r="H43" s="14">
        <v>198</v>
      </c>
      <c r="I43" s="14">
        <v>198</v>
      </c>
      <c r="J43" s="14">
        <v>198</v>
      </c>
      <c r="K43" s="14">
        <v>198</v>
      </c>
      <c r="L43" s="14">
        <v>198</v>
      </c>
      <c r="M43" s="14">
        <v>198</v>
      </c>
    </row>
    <row r="44" spans="1:13" x14ac:dyDescent="0.3">
      <c r="A44" s="12" t="s">
        <v>97</v>
      </c>
      <c r="B44" s="14">
        <v>472</v>
      </c>
      <c r="C44" s="14">
        <v>472</v>
      </c>
      <c r="D44" s="14">
        <v>472</v>
      </c>
      <c r="E44" s="14">
        <v>472</v>
      </c>
      <c r="F44" s="14">
        <v>472</v>
      </c>
      <c r="G44" s="14">
        <v>472</v>
      </c>
      <c r="H44" s="14">
        <v>472</v>
      </c>
      <c r="I44" s="14">
        <v>472</v>
      </c>
      <c r="J44" s="14">
        <v>472</v>
      </c>
      <c r="K44" s="14">
        <v>472</v>
      </c>
      <c r="L44" s="14">
        <v>472</v>
      </c>
      <c r="M44" s="14">
        <v>472</v>
      </c>
    </row>
    <row r="45" spans="1:13" x14ac:dyDescent="0.3">
      <c r="A45" s="12" t="s">
        <v>101</v>
      </c>
      <c r="B45" s="14">
        <v>64</v>
      </c>
      <c r="C45" s="14">
        <v>64</v>
      </c>
      <c r="D45" s="14">
        <v>64</v>
      </c>
      <c r="E45" s="14">
        <v>64</v>
      </c>
      <c r="F45" s="14">
        <v>64</v>
      </c>
      <c r="G45" s="14">
        <v>64</v>
      </c>
      <c r="H45" s="14">
        <v>64</v>
      </c>
      <c r="I45" s="14">
        <v>64</v>
      </c>
      <c r="J45" s="14">
        <v>64</v>
      </c>
      <c r="K45" s="14">
        <v>64</v>
      </c>
      <c r="L45" s="14">
        <v>64</v>
      </c>
      <c r="M45" s="14">
        <v>64</v>
      </c>
    </row>
    <row r="46" spans="1:13" x14ac:dyDescent="0.3">
      <c r="A46" s="12" t="s">
        <v>99</v>
      </c>
      <c r="B46" s="14">
        <v>17</v>
      </c>
      <c r="C46" s="14">
        <v>17</v>
      </c>
      <c r="D46" s="14">
        <v>17</v>
      </c>
      <c r="E46" s="14">
        <v>17</v>
      </c>
      <c r="F46" s="14">
        <v>17</v>
      </c>
      <c r="G46" s="14">
        <v>17</v>
      </c>
      <c r="H46" s="14">
        <v>17</v>
      </c>
      <c r="I46" s="14">
        <v>17</v>
      </c>
      <c r="J46" s="14">
        <v>17</v>
      </c>
      <c r="K46" s="14">
        <v>17</v>
      </c>
      <c r="L46" s="14">
        <v>17</v>
      </c>
      <c r="M46" s="14">
        <v>17</v>
      </c>
    </row>
    <row r="47" spans="1:13" x14ac:dyDescent="0.3">
      <c r="A47" s="12" t="s">
        <v>28</v>
      </c>
      <c r="B47" s="14">
        <v>2727</v>
      </c>
      <c r="C47" s="14">
        <v>2727</v>
      </c>
      <c r="D47" s="14">
        <v>2727</v>
      </c>
      <c r="E47" s="14">
        <v>2727</v>
      </c>
      <c r="F47" s="14">
        <v>2727</v>
      </c>
      <c r="G47" s="14">
        <v>2727</v>
      </c>
      <c r="H47" s="14">
        <v>2727</v>
      </c>
      <c r="I47" s="14">
        <v>2727</v>
      </c>
      <c r="J47" s="14">
        <v>2727</v>
      </c>
      <c r="K47" s="14">
        <v>2727</v>
      </c>
      <c r="L47" s="14">
        <v>2727</v>
      </c>
      <c r="M47" s="14">
        <v>2727</v>
      </c>
    </row>
    <row r="48" spans="1:13" x14ac:dyDescent="0.3">
      <c r="A48" s="12" t="s">
        <v>95</v>
      </c>
      <c r="B48" s="14">
        <v>258</v>
      </c>
      <c r="C48" s="14">
        <v>258</v>
      </c>
      <c r="D48" s="14">
        <v>258</v>
      </c>
      <c r="E48" s="14">
        <v>258</v>
      </c>
      <c r="F48" s="14">
        <v>258</v>
      </c>
      <c r="G48" s="14">
        <v>258</v>
      </c>
      <c r="H48" s="14">
        <v>258</v>
      </c>
      <c r="I48" s="14">
        <v>258</v>
      </c>
      <c r="J48" s="14">
        <v>258</v>
      </c>
      <c r="K48" s="14">
        <v>258</v>
      </c>
      <c r="L48" s="14">
        <v>258</v>
      </c>
      <c r="M48" s="14">
        <v>258</v>
      </c>
    </row>
    <row r="49" spans="1:13" x14ac:dyDescent="0.3">
      <c r="A49" s="12" t="s">
        <v>78</v>
      </c>
      <c r="B49" s="14">
        <v>1407</v>
      </c>
      <c r="C49" s="14">
        <v>1407</v>
      </c>
      <c r="D49" s="14">
        <v>1407</v>
      </c>
      <c r="E49" s="14">
        <v>1407</v>
      </c>
      <c r="F49" s="14">
        <v>1407</v>
      </c>
      <c r="G49" s="14">
        <v>1407</v>
      </c>
      <c r="H49" s="14">
        <v>1407</v>
      </c>
      <c r="I49" s="14">
        <v>1407</v>
      </c>
      <c r="J49" s="14">
        <v>1407</v>
      </c>
      <c r="K49" s="14">
        <v>1407</v>
      </c>
      <c r="L49" s="14">
        <v>1407</v>
      </c>
      <c r="M49" s="14">
        <v>1407</v>
      </c>
    </row>
    <row r="50" spans="1:13" x14ac:dyDescent="0.3">
      <c r="A50" s="12" t="s">
        <v>111</v>
      </c>
      <c r="B50" s="14">
        <v>54</v>
      </c>
      <c r="C50" s="14">
        <v>54</v>
      </c>
      <c r="D50" s="14">
        <v>54</v>
      </c>
      <c r="E50" s="14">
        <v>54</v>
      </c>
      <c r="F50" s="14">
        <v>54</v>
      </c>
      <c r="G50" s="14">
        <v>54</v>
      </c>
      <c r="H50" s="14">
        <v>54</v>
      </c>
      <c r="I50" s="14">
        <v>54</v>
      </c>
      <c r="J50" s="14">
        <v>54</v>
      </c>
      <c r="K50" s="14">
        <v>54</v>
      </c>
      <c r="L50" s="14">
        <v>54</v>
      </c>
      <c r="M50" s="14">
        <v>54</v>
      </c>
    </row>
    <row r="51" spans="1:13" x14ac:dyDescent="0.3">
      <c r="A51" s="12" t="s">
        <v>60</v>
      </c>
      <c r="B51" s="14">
        <v>840</v>
      </c>
      <c r="C51" s="14">
        <v>840</v>
      </c>
      <c r="D51" s="14">
        <v>840</v>
      </c>
      <c r="E51" s="14">
        <v>840</v>
      </c>
      <c r="F51" s="14">
        <v>840</v>
      </c>
      <c r="G51" s="14">
        <v>840</v>
      </c>
      <c r="H51" s="14">
        <v>840</v>
      </c>
      <c r="I51" s="14">
        <v>840</v>
      </c>
      <c r="J51" s="14">
        <v>840</v>
      </c>
      <c r="K51" s="14">
        <v>840</v>
      </c>
      <c r="L51" s="14">
        <v>840</v>
      </c>
      <c r="M51" s="14">
        <v>840</v>
      </c>
    </row>
    <row r="52" spans="1:13" x14ac:dyDescent="0.3">
      <c r="A52" s="12" t="s">
        <v>74</v>
      </c>
      <c r="B52" s="14">
        <v>460</v>
      </c>
      <c r="C52" s="14">
        <v>460</v>
      </c>
      <c r="D52" s="14">
        <v>460</v>
      </c>
      <c r="E52" s="14">
        <v>460</v>
      </c>
      <c r="F52" s="14">
        <v>460</v>
      </c>
      <c r="G52" s="14">
        <v>460</v>
      </c>
      <c r="H52" s="14">
        <v>460</v>
      </c>
      <c r="I52" s="14">
        <v>460</v>
      </c>
      <c r="J52" s="14">
        <v>460</v>
      </c>
      <c r="K52" s="14">
        <v>460</v>
      </c>
      <c r="L52" s="14">
        <v>460</v>
      </c>
      <c r="M52" s="14">
        <v>460</v>
      </c>
    </row>
    <row r="53" spans="1:13" x14ac:dyDescent="0.3">
      <c r="A53" s="12" t="s">
        <v>125</v>
      </c>
      <c r="B53" s="14">
        <v>177</v>
      </c>
      <c r="C53" s="14">
        <v>177</v>
      </c>
      <c r="D53" s="14">
        <v>177</v>
      </c>
      <c r="E53" s="14">
        <v>177</v>
      </c>
      <c r="F53" s="14">
        <v>177</v>
      </c>
      <c r="G53" s="14">
        <v>177</v>
      </c>
      <c r="H53" s="14">
        <v>177</v>
      </c>
      <c r="I53" s="14">
        <v>177</v>
      </c>
      <c r="J53" s="14">
        <v>177</v>
      </c>
      <c r="K53" s="14">
        <v>177</v>
      </c>
      <c r="L53" s="14">
        <v>177</v>
      </c>
      <c r="M53" s="14">
        <v>177</v>
      </c>
    </row>
    <row r="54" spans="1:13" x14ac:dyDescent="0.3">
      <c r="A54" s="12" t="s">
        <v>104</v>
      </c>
      <c r="B54" s="14">
        <v>83</v>
      </c>
      <c r="C54" s="14">
        <v>83</v>
      </c>
      <c r="D54" s="14">
        <v>83</v>
      </c>
      <c r="E54" s="14">
        <v>83</v>
      </c>
      <c r="F54" s="14">
        <v>83</v>
      </c>
      <c r="G54" s="14">
        <v>83</v>
      </c>
      <c r="H54" s="14">
        <v>83</v>
      </c>
      <c r="I54" s="14">
        <v>83</v>
      </c>
      <c r="J54" s="14">
        <v>83</v>
      </c>
      <c r="K54" s="14">
        <v>83</v>
      </c>
      <c r="L54" s="14">
        <v>83</v>
      </c>
      <c r="M54" s="14">
        <v>83</v>
      </c>
    </row>
    <row r="55" spans="1:13" x14ac:dyDescent="0.3">
      <c r="A55" s="12" t="s">
        <v>141</v>
      </c>
      <c r="B55" s="14">
        <v>39717</v>
      </c>
      <c r="C55" s="14">
        <v>39717</v>
      </c>
      <c r="D55" s="14">
        <v>39717</v>
      </c>
      <c r="E55" s="14">
        <v>39717</v>
      </c>
      <c r="F55" s="14">
        <v>39717</v>
      </c>
      <c r="G55" s="14">
        <v>39717</v>
      </c>
      <c r="H55" s="14">
        <v>39717</v>
      </c>
      <c r="I55" s="14">
        <v>39717</v>
      </c>
      <c r="J55" s="14">
        <v>39717</v>
      </c>
      <c r="K55" s="14">
        <v>39717</v>
      </c>
      <c r="L55" s="14">
        <v>39717</v>
      </c>
      <c r="M55" s="14">
        <v>3971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E8CD8-351E-4C3E-A952-9FF424704730}">
  <dimension ref="A3:K10"/>
  <sheetViews>
    <sheetView workbookViewId="0">
      <selection activeCell="G26" sqref="G26"/>
    </sheetView>
  </sheetViews>
  <sheetFormatPr defaultRowHeight="14.4" x14ac:dyDescent="0.3"/>
  <cols>
    <col min="1" max="1" width="22.6640625" bestFit="1" customWidth="1"/>
    <col min="2" max="2" width="15.5546875" bestFit="1" customWidth="1"/>
    <col min="3" max="4" width="11" bestFit="1" customWidth="1"/>
    <col min="5" max="8" width="12" bestFit="1" customWidth="1"/>
    <col min="9" max="10" width="11" bestFit="1" customWidth="1"/>
    <col min="11" max="11" width="12" bestFit="1" customWidth="1"/>
    <col min="12" max="12" width="6.44140625" bestFit="1" customWidth="1"/>
    <col min="13" max="13" width="6.109375" bestFit="1" customWidth="1"/>
    <col min="14" max="14" width="7" bestFit="1" customWidth="1"/>
    <col min="15" max="15" width="6" bestFit="1" customWidth="1"/>
    <col min="16" max="16" width="6.44140625" bestFit="1" customWidth="1"/>
    <col min="17" max="17" width="6.6640625" bestFit="1" customWidth="1"/>
    <col min="18" max="18" width="6.77734375" bestFit="1" customWidth="1"/>
    <col min="19" max="19" width="5.88671875" bestFit="1" customWidth="1"/>
    <col min="20" max="20" width="6.6640625" bestFit="1" customWidth="1"/>
    <col min="21" max="21" width="6.33203125" bestFit="1" customWidth="1"/>
    <col min="22" max="22" width="6.109375" bestFit="1" customWidth="1"/>
    <col min="23" max="23" width="6.6640625" bestFit="1" customWidth="1"/>
    <col min="24" max="24" width="6.44140625" bestFit="1" customWidth="1"/>
    <col min="25" max="25" width="6.109375" bestFit="1" customWidth="1"/>
    <col min="26" max="26" width="7" bestFit="1" customWidth="1"/>
    <col min="27" max="27" width="6" bestFit="1" customWidth="1"/>
    <col min="28" max="28" width="6.44140625" bestFit="1" customWidth="1"/>
    <col min="29" max="29" width="6.6640625" bestFit="1" customWidth="1"/>
    <col min="30" max="30" width="6.77734375" bestFit="1" customWidth="1"/>
    <col min="31" max="31" width="5.88671875" bestFit="1" customWidth="1"/>
    <col min="32" max="32" width="6.6640625" bestFit="1" customWidth="1"/>
    <col min="33" max="33" width="6.33203125" bestFit="1" customWidth="1"/>
    <col min="34" max="34" width="6.109375" bestFit="1" customWidth="1"/>
    <col min="35" max="35" width="6.6640625" bestFit="1" customWidth="1"/>
    <col min="36" max="36" width="6.44140625" bestFit="1" customWidth="1"/>
    <col min="37" max="37" width="6.109375" bestFit="1" customWidth="1"/>
    <col min="38" max="38" width="7" bestFit="1" customWidth="1"/>
    <col min="39" max="39" width="6" bestFit="1" customWidth="1"/>
    <col min="40" max="40" width="6.44140625" bestFit="1" customWidth="1"/>
    <col min="41" max="41" width="6.6640625" bestFit="1" customWidth="1"/>
    <col min="42" max="42" width="6.77734375" bestFit="1" customWidth="1"/>
    <col min="43" max="43" width="5.88671875" bestFit="1" customWidth="1"/>
    <col min="44" max="44" width="6.6640625" bestFit="1" customWidth="1"/>
    <col min="45" max="45" width="6.33203125" bestFit="1" customWidth="1"/>
    <col min="46" max="46" width="6.109375" bestFit="1" customWidth="1"/>
    <col min="47" max="47" width="6.6640625" bestFit="1" customWidth="1"/>
    <col min="48" max="48" width="6.44140625" bestFit="1" customWidth="1"/>
    <col min="49" max="49" width="6.109375" bestFit="1" customWidth="1"/>
    <col min="50" max="50" width="7" bestFit="1" customWidth="1"/>
    <col min="51" max="51" width="6" bestFit="1" customWidth="1"/>
    <col min="52" max="52" width="6.44140625" bestFit="1" customWidth="1"/>
    <col min="53" max="53" width="6.6640625" bestFit="1" customWidth="1"/>
    <col min="54" max="54" width="6.77734375" bestFit="1" customWidth="1"/>
    <col min="55" max="55" width="5.88671875" bestFit="1" customWidth="1"/>
    <col min="56" max="56" width="6.6640625" bestFit="1" customWidth="1"/>
    <col min="57" max="57" width="6.33203125" bestFit="1" customWidth="1"/>
    <col min="58" max="58" width="6.109375" bestFit="1" customWidth="1"/>
    <col min="59" max="59" width="6.6640625" bestFit="1" customWidth="1"/>
    <col min="60" max="60" width="6.44140625" bestFit="1" customWidth="1"/>
    <col min="61" max="61" width="6.109375" bestFit="1" customWidth="1"/>
    <col min="62" max="62" width="7" bestFit="1" customWidth="1"/>
    <col min="63" max="63" width="6" bestFit="1" customWidth="1"/>
    <col min="64" max="64" width="6.44140625" bestFit="1" customWidth="1"/>
    <col min="65" max="65" width="6.6640625" bestFit="1" customWidth="1"/>
    <col min="66" max="66" width="6.77734375" bestFit="1" customWidth="1"/>
    <col min="67" max="67" width="5.88671875" bestFit="1" customWidth="1"/>
    <col min="68" max="68" width="6.6640625" bestFit="1" customWidth="1"/>
    <col min="69" max="69" width="6.33203125" bestFit="1" customWidth="1"/>
    <col min="70" max="70" width="6.109375" bestFit="1" customWidth="1"/>
    <col min="71" max="71" width="6.6640625" bestFit="1" customWidth="1"/>
    <col min="72" max="72" width="6.44140625" bestFit="1" customWidth="1"/>
    <col min="73" max="73" width="6.109375" bestFit="1" customWidth="1"/>
    <col min="74" max="74" width="7" bestFit="1" customWidth="1"/>
    <col min="75" max="75" width="6" bestFit="1" customWidth="1"/>
    <col min="76" max="76" width="6.44140625" bestFit="1" customWidth="1"/>
    <col min="77" max="77" width="6.6640625" bestFit="1" customWidth="1"/>
    <col min="78" max="78" width="6.77734375" bestFit="1" customWidth="1"/>
    <col min="79" max="79" width="5.88671875" bestFit="1" customWidth="1"/>
    <col min="80" max="80" width="6.6640625" bestFit="1" customWidth="1"/>
    <col min="81" max="81" width="6.33203125" bestFit="1" customWidth="1"/>
    <col min="82" max="82" width="6.109375" bestFit="1" customWidth="1"/>
    <col min="83" max="83" width="6.6640625" bestFit="1" customWidth="1"/>
    <col min="84" max="84" width="6.44140625" bestFit="1" customWidth="1"/>
    <col min="85" max="85" width="6.109375" bestFit="1" customWidth="1"/>
    <col min="86" max="86" width="7" bestFit="1" customWidth="1"/>
    <col min="87" max="87" width="6" bestFit="1" customWidth="1"/>
    <col min="88" max="88" width="6.44140625" bestFit="1" customWidth="1"/>
    <col min="89" max="89" width="6.6640625" bestFit="1" customWidth="1"/>
    <col min="90" max="90" width="6.77734375" bestFit="1" customWidth="1"/>
    <col min="91" max="91" width="5.88671875" bestFit="1" customWidth="1"/>
    <col min="92" max="92" width="6.6640625" bestFit="1" customWidth="1"/>
    <col min="93" max="93" width="6.33203125" bestFit="1" customWidth="1"/>
    <col min="94" max="94" width="6.109375" bestFit="1" customWidth="1"/>
    <col min="95" max="95" width="6.6640625" bestFit="1" customWidth="1"/>
    <col min="96" max="96" width="6.44140625" bestFit="1" customWidth="1"/>
    <col min="97" max="97" width="6.109375" bestFit="1" customWidth="1"/>
    <col min="98" max="98" width="7" bestFit="1" customWidth="1"/>
    <col min="99" max="99" width="6" bestFit="1" customWidth="1"/>
    <col min="100" max="100" width="6.44140625" bestFit="1" customWidth="1"/>
    <col min="101" max="101" width="6.6640625" bestFit="1" customWidth="1"/>
    <col min="102" max="102" width="6.77734375" bestFit="1" customWidth="1"/>
    <col min="103" max="103" width="10.77734375" bestFit="1" customWidth="1"/>
  </cols>
  <sheetData>
    <row r="3" spans="1:11" x14ac:dyDescent="0.3">
      <c r="A3" s="11" t="s">
        <v>156</v>
      </c>
      <c r="B3" s="11" t="s">
        <v>143</v>
      </c>
    </row>
    <row r="4" spans="1:11" x14ac:dyDescent="0.3">
      <c r="A4" s="11" t="s">
        <v>140</v>
      </c>
      <c r="B4" t="s">
        <v>145</v>
      </c>
      <c r="C4" t="s">
        <v>146</v>
      </c>
      <c r="D4" t="s">
        <v>147</v>
      </c>
      <c r="E4" t="s">
        <v>148</v>
      </c>
      <c r="F4" t="s">
        <v>151</v>
      </c>
      <c r="G4" t="s">
        <v>152</v>
      </c>
      <c r="H4" t="s">
        <v>153</v>
      </c>
      <c r="I4" t="s">
        <v>154</v>
      </c>
      <c r="J4" t="s">
        <v>155</v>
      </c>
      <c r="K4" t="s">
        <v>141</v>
      </c>
    </row>
    <row r="5" spans="1:11" x14ac:dyDescent="0.3">
      <c r="A5" s="12" t="s">
        <v>33</v>
      </c>
      <c r="B5" s="14">
        <v>288916.07</v>
      </c>
      <c r="C5" s="14">
        <v>1004336.37</v>
      </c>
      <c r="D5" s="14">
        <v>2740770.68</v>
      </c>
      <c r="E5" s="14">
        <v>10093057.32</v>
      </c>
      <c r="F5" s="14">
        <v>15830774.449999999</v>
      </c>
      <c r="G5" s="14">
        <v>14023609.82</v>
      </c>
      <c r="H5" s="14">
        <v>8462230.2100000009</v>
      </c>
      <c r="I5" s="14">
        <v>3054183</v>
      </c>
      <c r="J5" s="14">
        <v>807482.09</v>
      </c>
      <c r="K5" s="14">
        <v>56305360.009999998</v>
      </c>
    </row>
    <row r="6" spans="1:11" x14ac:dyDescent="0.3">
      <c r="A6" s="12" t="s">
        <v>87</v>
      </c>
      <c r="B6" s="14"/>
      <c r="C6" s="14"/>
      <c r="D6" s="14">
        <v>219.56</v>
      </c>
      <c r="E6" s="14">
        <v>313.58999999999997</v>
      </c>
      <c r="F6" s="14"/>
      <c r="G6" s="14"/>
      <c r="H6" s="14"/>
      <c r="I6" s="14"/>
      <c r="J6" s="14"/>
      <c r="K6" s="14">
        <v>533.15</v>
      </c>
    </row>
    <row r="7" spans="1:11" x14ac:dyDescent="0.3">
      <c r="A7" s="12" t="s">
        <v>123</v>
      </c>
      <c r="B7" s="14"/>
      <c r="C7" s="14">
        <v>42458.17</v>
      </c>
      <c r="D7" s="14">
        <v>71496.45</v>
      </c>
      <c r="E7" s="14">
        <v>47099.199999999997</v>
      </c>
      <c r="F7" s="14">
        <v>11621.28</v>
      </c>
      <c r="G7" s="14"/>
      <c r="H7" s="14"/>
      <c r="I7" s="14">
        <v>564.1</v>
      </c>
      <c r="J7" s="14"/>
      <c r="K7" s="14">
        <v>173239.2</v>
      </c>
    </row>
    <row r="8" spans="1:11" x14ac:dyDescent="0.3">
      <c r="A8" s="12" t="s">
        <v>27</v>
      </c>
      <c r="B8" s="14">
        <v>32176.33</v>
      </c>
      <c r="C8" s="14">
        <v>138046.24</v>
      </c>
      <c r="D8" s="14">
        <v>1297198.51</v>
      </c>
      <c r="E8" s="14">
        <v>1569648.89</v>
      </c>
      <c r="F8" s="14">
        <v>2336344.2799999998</v>
      </c>
      <c r="G8" s="14">
        <v>1590372.38</v>
      </c>
      <c r="H8" s="14">
        <v>816719.56</v>
      </c>
      <c r="I8" s="14">
        <v>360089.13</v>
      </c>
      <c r="J8" s="14">
        <v>88372.12</v>
      </c>
      <c r="K8" s="14">
        <v>8228967.4400000004</v>
      </c>
    </row>
    <row r="9" spans="1:11" x14ac:dyDescent="0.3">
      <c r="A9" s="12" t="s">
        <v>16</v>
      </c>
      <c r="B9" s="14">
        <v>305091.15999999997</v>
      </c>
      <c r="C9" s="14">
        <v>995819.78</v>
      </c>
      <c r="D9" s="14">
        <v>2574417.42</v>
      </c>
      <c r="E9" s="14">
        <v>7625771.3899999997</v>
      </c>
      <c r="F9" s="14">
        <v>12827240.84</v>
      </c>
      <c r="G9" s="14">
        <v>9376122.5399999991</v>
      </c>
      <c r="H9" s="14">
        <v>5466121.8799999999</v>
      </c>
      <c r="I9" s="14">
        <v>2018340.79</v>
      </c>
      <c r="J9" s="14">
        <v>490171.23</v>
      </c>
      <c r="K9" s="14">
        <v>41679097.030000001</v>
      </c>
    </row>
    <row r="10" spans="1:11" x14ac:dyDescent="0.3">
      <c r="A10" s="12" t="s">
        <v>141</v>
      </c>
      <c r="B10" s="14">
        <v>626183.56000000006</v>
      </c>
      <c r="C10" s="14">
        <v>2180660.56</v>
      </c>
      <c r="D10" s="14">
        <v>6684102.6200000001</v>
      </c>
      <c r="E10" s="14">
        <v>19335890.390000001</v>
      </c>
      <c r="F10" s="14">
        <v>31005980.850000001</v>
      </c>
      <c r="G10" s="14">
        <v>24990104.739999998</v>
      </c>
      <c r="H10" s="14">
        <v>14745071.65</v>
      </c>
      <c r="I10" s="14">
        <v>5433177.0199999996</v>
      </c>
      <c r="J10" s="14">
        <v>1386025.44</v>
      </c>
      <c r="K10" s="14">
        <v>106387196.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3 T 1 8 : 0 6 : 2 7 . 4 2 5 4 4 7 5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2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2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e _ 1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2 _ , F i n a n c e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2 _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2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2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a c c < / s t r i n g > < / k e y > < v a l u e > < i n t > 1 1 2 < / i n t > < / v a l u e > < / i t e m > < i t e m > < k e y > < s t r i n g > t o t a l _ p y m n t < / s t r i n g > < / k e y > < v a l u e > < i n t > 1 3 7 < / i n t > < / v a l u e > < / i t e m > < i t e m > < k e y > < s t r i n g > r e c o v e r i e s < / s t r i n g > < / k e y > < v a l u e > < i n t > 1 2 3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l a s t _ c r e d i t _ p u l l _ d < / s t r i n g > < / k e y > < v a l u e > < i n t > 1 7 9 < / i n t > < / v a l u e > < / i t e m > < i t e m > < k e y > < s t r i n g > F i n a n c e _ 1 . i d < / s t r i n g > < / k e y > < v a l u e > < i n t > 1 4 0 < / i n t > < / v a l u e > < / i t e m > < i t e m > < k e y > < s t r i n g > l a s t _ c r e d i t _ p u l l _ d   ( Y e a r ) < / s t r i n g > < / k e y > < v a l u e > < i n t > 2 2 8 < / i n t > < / v a l u e > < / i t e m > < i t e m > < k e y > < s t r i n g > l a s t _ c r e d i t _ p u l l _ d   ( Q u a r t e r ) < / s t r i n g > < / k e y > < v a l u e > < i n t > 2 5 6 < / i n t > < / v a l u e > < / i t e m > < i t e m > < k e y > < s t r i n g > l a s t _ c r e d i t _ p u l l _ d   ( M o n t h   I n d e x ) < / s t r i n g > < / k e y > < v a l u e > < i n t > 2 9 4 < / i n t > < / v a l u e > < / i t e m > < i t e m > < k e y > < s t r i n g > l a s t _ c r e d i t _ p u l l _ d   ( M o n t h ) < / s t r i n g > < / k e y > < v a l u e > < i n t > 2 4 7 < / i n t > < / v a l u e > < / i t e m > < i t e m > < k e y > < s t r i n g > l a s t _ p y m n t _ d   ( Y e a r ) < / s t r i n g > < / k e y > < v a l u e > < i n t > 1 9 7 < / i n t > < / v a l u e > < / i t e m > < i t e m > < k e y > < s t r i n g > l a s t _ p y m n t _ d   ( Q u a r t e r ) < / s t r i n g > < / k e y > < v a l u e > < i n t > 2 2 5 < / i n t > < / v a l u e > < / i t e m > < i t e m > < k e y > < s t r i n g > l a s t _ p y m n t _ d   ( M o n t h   I n d e x ) < / s t r i n g > < / k e y > < v a l u e > < i n t > 2 6 3 < / i n t > < / v a l u e > < / i t e m > < i t e m > < k e y > < s t r i n g > l a s t _ p y m n t _ d   ( M o n t h ) < / s t r i n g > < / k e y > < v a l u e > < i n t > 2 1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a c c < / s t r i n g > < / k e y > < v a l u e > < i n t > 2 < / i n t > < / v a l u e > < / i t e m > < i t e m > < k e y > < s t r i n g > t o t a l _ p y m n t < / s t r i n g > < / k e y > < v a l u e > < i n t > 3 < / i n t > < / v a l u e > < / i t e m > < i t e m > < k e y > < s t r i n g > r e c o v e r i e s < / s t r i n g > < / k e y > < v a l u e > < i n t > 4 < / i n t > < / v a l u e > < / i t e m > < i t e m > < k e y > < s t r i n g > l a s t _ p y m n t _ d < / s t r i n g > < / k e y > < v a l u e > < i n t > 5 < / i n t > < / v a l u e > < / i t e m > < i t e m > < k e y > < s t r i n g > l a s t _ p y m n t _ a m n t < / s t r i n g > < / k e y > < v a l u e > < i n t > 6 < / i n t > < / v a l u e > < / i t e m > < i t e m > < k e y > < s t r i n g > l a s t _ c r e d i t _ p u l l _ d < / s t r i n g > < / k e y > < v a l u e > < i n t > 7 < / i n t > < / v a l u e > < / i t e m > < i t e m > < k e y > < s t r i n g > F i n a n c e _ 1 . i d < / s t r i n g > < / k e y > < v a l u e > < i n t > 8 < / i n t > < / v a l u e > < / i t e m > < i t e m > < k e y > < s t r i n g > l a s t _ c r e d i t _ p u l l _ d   ( Y e a r ) < / s t r i n g > < / k e y > < v a l u e > < i n t > 9 < / i n t > < / v a l u e > < / i t e m > < i t e m > < k e y > < s t r i n g > l a s t _ c r e d i t _ p u l l _ d   ( Q u a r t e r ) < / s t r i n g > < / k e y > < v a l u e > < i n t > 1 0 < / i n t > < / v a l u e > < / i t e m > < i t e m > < k e y > < s t r i n g > l a s t _ c r e d i t _ p u l l _ d   ( M o n t h   I n d e x ) < / s t r i n g > < / k e y > < v a l u e > < i n t > 1 1 < / i n t > < / v a l u e > < / i t e m > < i t e m > < k e y > < s t r i n g > l a s t _ c r e d i t _ p u l l _ d   ( M o n t h ) < / s t r i n g > < / k e y > < v a l u e > < i n t > 1 2 < / i n t > < / v a l u e > < / i t e m > < i t e m > < k e y > < s t r i n g > l a s t _ p y m n t _ d   ( Y e a r ) < / s t r i n g > < / k e y > < v a l u e > < i n t > 1 3 < / i n t > < / v a l u e > < / i t e m > < i t e m > < k e y > < s t r i n g > l a s t _ p y m n t _ d   ( Q u a r t e r ) < / s t r i n g > < / k e y > < v a l u e > < i n t > 1 4 < / i n t > < / v a l u e > < / i t e m > < i t e m > < k e y > < s t r i n g > l a s t _ p y m n t _ d   ( M o n t h   I n d e x ) < / s t r i n g > < / k e y > < v a l u e > < i n t > 1 5 < / i n t > < / v a l u e > < / i t e m > < i t e m > < k e y > < s t r i n g > l a s t _ p y m n t _ d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I F A A B Q S w M E F A A C A A g A n H 6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J x +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f o 1 Y A 4 o g Y i s C A A B 0 B g A A E w A c A E Z v c m 1 1 b G F z L 1 N l Y 3 R p b 2 4 x L m 0 g o h g A K K A U A A A A A A A A A A A A A A A A A A A A A A A A A A A A x V R R b 9 o w E H 5 H 4 j 9 Y 3 k u Q o k i g a p V W 8 c B o U W m 3 q V O Y q g l Q d M R H s X D s y H Y 6 E O K / z 0 k o K S T s a V L z Q v i + 8 9 3 n u + 9 i M L Z c S R K W v 9 2 b d q v d M i v Q y M i I S 5 A x R l 3 S J w J t u 0 X c E 6 p M x + i Q u 0 2 M I n h W e r 1 Q a u 2 N u M B g q K R F a Y 1 H h 1 9 m v w x q M x s 8 h v e D 3 + R h M A 6 f B 9 9 m t + q P F A q Y m T 1 d X V + T r y D X Z C B B b C 2 P m 7 F R N 9 g I s 6 E d n 8 h M C J 9 Y n W H H L 9 U c J U b h C t E 6 W a W + 3 X R s M e n T I 0 / 9 R y 5 Z n x Z h d L 6 f 3 o K F + S H L J / q k V a K s u / M 9 A n O y q c s 0 g Y W 7 0 o E 5 4 N 5 Z Q Z 9 M D w E D I c I Y B G j T z w X O O 8 f c w x X I F 5 d 6 s k 2 x y j v R I M 1 S 6 W S o R J b I n D R e g x B / t 6 O c U Z + M p f 1 8 F e R x e 5 / s a I L J A n X U R L n + y g g S a e v U M p M M 2 Q X S o k 4 c a t 1 / Y n F j C / B F O x 0 1 1 G S L q J l Z q Q Q j N 2 S n f c X T G v 2 K m i 9 5 D L n Z I m P B Z q Y W w 4 3 J M G J v O A P 7 7 l 4 X z q S Z T p W p y w H G d H H m l N p 3 2 i 0 u G y d 0 s g G 9 j 7 V + 7 1 / W 7 1 3 y f O + / m b 3 3 0 S 7 X + K p E t A D R 4 F Z l Q U Q Q x 5 e o d F u 6 v J i 6 z P J 1 O e S M V W 5 D N A 2 k A G P L k 0 0 G r E h o z l 1 E x M 4 6 3 A W 6 k Z 0 l 2 V f 9 + o 4 6 b 9 f P r F R y 7 N g P N K 4 x D 4 p L 7 6 y p x W o w 6 u o c P 0 I V 9 P 5 L R / L T u Q O C s X R 7 W N W 8 2 6 S Q 7 3 + V o K p b c s V 7 O S u v p v G s y l v p X Y U G O X K y W g 0 l b / 4 C U E s B A i 0 A F A A C A A g A n H 6 N W P C / M x C l A A A A 9 g A A A B I A A A A A A A A A A A A A A A A A A A A A A E N v b m Z p Z y 9 Q Y W N r Y W d l L n h t b F B L A Q I t A B Q A A g A I A J x + j V g P y u m r p A A A A O k A A A A T A A A A A A A A A A A A A A A A A P E A A A B b Q 2 9 u d G V u d F 9 U e X B l c 1 0 u e G 1 s U E s B A i 0 A F A A C A A g A n H 6 N W A O K I G I r A g A A d A Y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0 A A A A A A A D 2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2 Z D U 3 N z Q t Y z J h N S 0 0 M m N j L T g y Z D I t O T N i O T l j Y m M w M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E 1 O j Q x O j I y L j g z M j k 2 N D N a I i A v P j x F b n R y e S B U e X B l P S J G a W x s Q 2 9 s d W 1 u V H l w Z X M i I F Z h b H V l P S J z Q X d N R E F 3 W U d C Z 1 l H Q 1 F Z R 0 J n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0 Z X J t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c H V y c G 9 z Z S Z x d W 9 0 O y w m c X V v d D t h Z G R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d G V y b S w 0 f S Z x d W 9 0 O y w m c X V v d D t T Z W N 0 a W 9 u M S 9 G a W 5 h b m N l X z E v Q 2 h h b m d l Z C B U e X B l L n t n c m F k Z S w 1 f S Z x d W 9 0 O y w m c X V v d D t T Z W N 0 a W 9 u M S 9 G a W 5 h b m N l X z E v Q 2 h h b m d l Z C B U e X B l L n t z d W J f Z 3 J h Z G U s N n 0 m c X V v d D s s J n F 1 b 3 Q 7 U 2 V j d G l v b j E v R m l u Y W 5 j Z V 8 x L 0 N o Y W 5 n Z W Q g V H l w Z S 5 7 a G 9 t Z V 9 v d 2 5 l c n N o a X A s N 3 0 m c X V v d D s s J n F 1 b 3 Q 7 U 2 V j d G l v b j E v R m l u Y W 5 j Z V 8 x L 0 N o Y W 5 n Z W Q g V H l w Z S 5 7 d m V y a W Z p Y 2 F 0 a W 9 u X 3 N 0 Y X R 1 c y w 4 f S Z x d W 9 0 O y w m c X V v d D t T Z W N 0 a W 9 u M S 9 G a W 5 h b m N l X z E v Q 2 h h b m d l Z C B U e X B l L n t p c 3 N 1 Z V 9 k L D l 9 J n F 1 b 3 Q 7 L C Z x d W 9 0 O 1 N l Y 3 R p b 2 4 x L 0 Z p b m F u Y 2 V f M S 9 D a G F u Z 2 V k I F R 5 c G U u e 2 x v Y W 5 f c 3 R h d H V z L D E w f S Z x d W 9 0 O y w m c X V v d D t T Z W N 0 a W 9 u M S 9 G a W 5 h b m N l X z E v Q 2 h h b m d l Z C B U e X B l L n t w d X J w b 3 N l L D E x f S Z x d W 9 0 O y w m c X V v d D t T Z W N 0 a W 9 u M S 9 G a W 5 h b m N l X z E v Q 2 h h b m d l Z C B U e X B l L n t h Z G R y X 3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0 Z X J t L D R 9 J n F 1 b 3 Q 7 L C Z x d W 9 0 O 1 N l Y 3 R p b 2 4 x L 0 Z p b m F u Y 2 V f M S 9 D a G F u Z 2 V k I F R 5 c G U u e 2 d y Y W R l L D V 9 J n F 1 b 3 Q 7 L C Z x d W 9 0 O 1 N l Y 3 R p b 2 4 x L 0 Z p b m F u Y 2 V f M S 9 D a G F u Z 2 V k I F R 5 c G U u e 3 N 1 Y l 9 n c m F k Z S w 2 f S Z x d W 9 0 O y w m c X V v d D t T Z W N 0 a W 9 u M S 9 G a W 5 h b m N l X z E v Q 2 h h b m d l Z C B U e X B l L n t o b 2 1 l X 2 9 3 b m V y c 2 h p c C w 3 f S Z x d W 9 0 O y w m c X V v d D t T Z W N 0 a W 9 u M S 9 G a W 5 h b m N l X z E v Q 2 h h b m d l Z C B U e X B l L n t 2 Z X J p Z m l j Y X R p b 2 5 f c 3 R h d H V z L D h 9 J n F 1 b 3 Q 7 L C Z x d W 9 0 O 1 N l Y 3 R p b 2 4 x L 0 Z p b m F u Y 2 V f M S 9 D a G F u Z 2 V k I F R 5 c G U u e 2 l z c 3 V l X 2 Q s O X 0 m c X V v d D s s J n F 1 b 3 Q 7 U 2 V j d G l v b j E v R m l u Y W 5 j Z V 8 x L 0 N o Y W 5 n Z W Q g V H l w Z S 5 7 b G 9 h b l 9 z d G F 0 d X M s M T B 9 J n F 1 b 3 Q 7 L C Z x d W 9 0 O 1 N l Y 3 R p b 2 4 x L 0 Z p b m F u Y 2 V f M S 9 D a G F u Z 2 V k I F R 5 c G U u e 3 B 1 c n B v c 2 U s M T F 9 J n F 1 b 3 Q 7 L C Z x d W 9 0 O 1 N l Y 3 R p b 2 4 x L 0 Z p b m F u Y 2 V f M S 9 D a G F u Z 2 V k I F R 5 c G U u e 2 F k Z H J f c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M j F k Y z F h L T A 4 M m E t N G R i Z i 0 4 N z Q 3 L T M y M 2 M 1 Y 2 F i M j E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Y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x N T o 0 M T o y O C 4 w O T U 5 M j E 3 W i I g L z 4 8 R W 5 0 c n k g V H l w Z T 0 i R m l s b E N v b H V t b l R 5 c G V z I i B W Y W x 1 Z T 0 i c 0 F 3 T U R C U V V K Q l F r R C I g L z 4 8 R W 5 0 c n k g V H l w Z T 0 i R m l s b E N v b H V t b k 5 h b W V z I i B W Y W x 1 Z T 0 i c 1 s m c X V v d D t p Z C Z x d W 9 0 O y w m c X V v d D t y Z X Z v b F 9 i Y W w m c X V v d D s s J n F 1 b 3 Q 7 d G 9 0 Y W x f Y W N j J n F 1 b 3 Q 7 L C Z x d W 9 0 O 3 R v d G F s X 3 B 5 b W 5 0 J n F 1 b 3 Q 7 L C Z x d W 9 0 O 3 J l Y 2 9 2 Z X J p Z X M m c X V v d D s s J n F 1 b 3 Q 7 b G F z d F 9 w e W 1 u d F 9 k J n F 1 b 3 Q 7 L C Z x d W 9 0 O 2 x h c 3 R f c H l t b n R f Y W 1 u d C Z x d W 9 0 O y w m c X V v d D t s Y X N 0 X 2 N y Z W R p d F 9 w d W x s X 2 Q m c X V v d D s s J n F 1 b 3 Q 7 R m l u Y W 5 j Z V 8 x L m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j I v Q 2 h h b m d l Z C B U e X B l L n t p Z C w w f S Z x d W 9 0 O y w m c X V v d D t T Z W N 0 a W 9 u M S 9 G M i 9 D a G F u Z 2 V k I F R 5 c G U u e 3 J l d m 9 s X 2 J h b C w x f S Z x d W 9 0 O y w m c X V v d D t T Z W N 0 a W 9 u M S 9 G M i 9 D a G F u Z 2 V k I F R 5 c G U u e 3 R v d G F s X 2 F j Y y w y f S Z x d W 9 0 O y w m c X V v d D t T Z W N 0 a W 9 u M S 9 G M i 9 D a G F u Z 2 V k I F R 5 c G U u e 3 R v d G F s X 3 B 5 b W 5 0 L D N 9 J n F 1 b 3 Q 7 L C Z x d W 9 0 O 1 N l Y 3 R p b 2 4 x L 0 Y y L 0 N o Y W 5 n Z W Q g V H l w Z S 5 7 c m V j b 3 Z l c m l l c y w 0 f S Z x d W 9 0 O y w m c X V v d D t T Z W N 0 a W 9 u M S 9 G M i 9 D a G F u Z 2 V k I F R 5 c G U u e 2 x h c 3 R f c H l t b n R f Z C w 1 f S Z x d W 9 0 O y w m c X V v d D t T Z W N 0 a W 9 u M S 9 G M i 9 D a G F u Z 2 V k I F R 5 c G U u e 2 x h c 3 R f c H l t b n R f Y W 1 u d C w 2 f S Z x d W 9 0 O y w m c X V v d D t T Z W N 0 a W 9 u M S 9 G M i 9 D a G F u Z 2 V k I F R 5 c G U u e 2 x h c 3 R f Y 3 J l Z G l 0 X 3 B 1 b G x f Z C w 3 f S Z x d W 9 0 O y w m c X V v d D t T Z W N 0 a W 9 u M S 9 G a W 5 h b m N l X z E v Q 2 h h b m d l Z C B U e X B l L n t p Z C w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M i 9 D a G F u Z 2 V k I F R 5 c G U u e 2 l k L D B 9 J n F 1 b 3 Q 7 L C Z x d W 9 0 O 1 N l Y 3 R p b 2 4 x L 0 Y y L 0 N o Y W 5 n Z W Q g V H l w Z S 5 7 c m V 2 b 2 x f Y m F s L D F 9 J n F 1 b 3 Q 7 L C Z x d W 9 0 O 1 N l Y 3 R p b 2 4 x L 0 Y y L 0 N o Y W 5 n Z W Q g V H l w Z S 5 7 d G 9 0 Y W x f Y W N j L D J 9 J n F 1 b 3 Q 7 L C Z x d W 9 0 O 1 N l Y 3 R p b 2 4 x L 0 Y y L 0 N o Y W 5 n Z W Q g V H l w Z S 5 7 d G 9 0 Y W x f c H l t b n Q s M 3 0 m c X V v d D s s J n F 1 b 3 Q 7 U 2 V j d G l v b j E v R j I v Q 2 h h b m d l Z C B U e X B l L n t y Z W N v d m V y a W V z L D R 9 J n F 1 b 3 Q 7 L C Z x d W 9 0 O 1 N l Y 3 R p b 2 4 x L 0 Y y L 0 N o Y W 5 n Z W Q g V H l w Z S 5 7 b G F z d F 9 w e W 1 u d F 9 k L D V 9 J n F 1 b 3 Q 7 L C Z x d W 9 0 O 1 N l Y 3 R p b 2 4 x L 0 Y y L 0 N o Y W 5 n Z W Q g V H l w Z S 5 7 b G F z d F 9 w e W 1 u d F 9 h b W 5 0 L D Z 9 J n F 1 b 3 Q 7 L C Z x d W 9 0 O 1 N l Y 3 R p b 2 4 x L 0 Y y L 0 N o Y W 5 n Z W Q g V H l w Z S 5 7 b G F z d F 9 j c m V k a X R f c H V s b F 9 k L D d 9 J n F 1 b 3 Q 7 L C Z x d W 9 0 O 1 N l Y 3 R p b 2 4 x L 0 Z p b m F u Y 2 V f M S 9 D a G F u Z 2 V k I F R 5 c G U u e 2 l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i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L 0 V 4 c G F u Z G V k J T I w R m l u Y W 5 j Z V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x 3 s Z B c k B D g e M r W g K R C 0 k A A A A A A g A A A A A A E G Y A A A A B A A A g A A A A k y X j 7 M 3 U N a n Q p 0 C P Y k f s 8 9 1 E 9 3 y l q y T W U h V u 4 0 o A d J 8 A A A A A D o A A A A A C A A A g A A A A U 7 h i R T c P C h L 1 t X W w b d / P V o z o i Z 0 C N X L u K H p B 9 I d 9 B 8 J Q A A A A N A x 9 5 y 5 v R M i B 1 T m 8 8 j Z h p 8 P X R T n b 1 j M d Z X s T C T W 5 d M f 1 X u b w c 0 U 6 E k l H Y s A 6 v F M E Y j h R q N f O 4 o H c f X F B G o O n k j 1 / S O E / d 2 W L W / x V D o 8 u d v N A A A A A W D n 6 n k 6 E 7 T T j 9 P d i 3 0 l B 2 n Z E d J o 3 j k W 4 j g v E s F 6 2 m E O u 1 M 8 B B 0 S m 2 M 5 V W N t 5 P x M H Q 5 V j k f M 8 / n J b O B K F c 3 e q Y g = =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2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2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S u m   o f   l a s t _ p y m n t _ a m n t < / K e y > < / D i a g r a m O b j e c t K e y > < D i a g r a m O b j e c t K e y > < K e y > M e a s u r e s \ S u m   o f   l a s t _ p y m n t _ a m n t \ T a g I n f o \ F o r m u l a < / K e y > < / D i a g r a m O b j e c t K e y > < D i a g r a m O b j e c t K e y > < K e y > M e a s u r e s \ S u m   o f   l a s t _ p y m n t _ a m n t \ T a g I n f o \ V a l u e < / K e y > < / D i a g r a m O b j e c t K e y > < D i a g r a m O b j e c t K e y > < K e y > M e a s u r e s \ S u m   o f   t o t a l _ a c c < / K e y > < / D i a g r a m O b j e c t K e y > < D i a g r a m O b j e c t K e y > < K e y > M e a s u r e s \ S u m   o f   t o t a l _ a c c \ T a g I n f o \ F o r m u l a < / K e y > < / D i a g r a m O b j e c t K e y > < D i a g r a m O b j e c t K e y > < K e y > M e a s u r e s \ S u m   o f   t o t a l _ a c c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a c c < / K e y > < / D i a g r a m O b j e c t K e y > < D i a g r a m O b j e c t K e y > < K e y > C o l u m n s \ t o t a l _ p y m n t < / K e y > < / D i a g r a m O b j e c t K e y > < D i a g r a m O b j e c t K e y > < K e y > C o l u m n s \ r e c o v e r i e s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C o l u m n s \ F i n a n c e _ 1 . i d < / K e y > < / D i a g r a m O b j e c t K e y > < D i a g r a m O b j e c t K e y > < K e y > C o l u m n s \ l a s t _ c r e d i t _ p u l l _ d   ( Y e a r ) < / K e y > < / D i a g r a m O b j e c t K e y > < D i a g r a m O b j e c t K e y > < K e y > C o l u m n s \ l a s t _ c r e d i t _ p u l l _ d   ( Q u a r t e r ) < / K e y > < / D i a g r a m O b j e c t K e y > < D i a g r a m O b j e c t K e y > < K e y > C o l u m n s \ l a s t _ c r e d i t _ p u l l _ d   ( M o n t h   I n d e x ) < / K e y > < / D i a g r a m O b j e c t K e y > < D i a g r a m O b j e c t K e y > < K e y > C o l u m n s \ l a s t _ c r e d i t _ p u l l _ d   ( M o n t h )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S u m   o f   l a s t _ p y m n t _ a m n t & g t ; - & l t ; M e a s u r e s \ l a s t _ p y m n t _ a m n t & g t ; < / K e y > < / D i a g r a m O b j e c t K e y > < D i a g r a m O b j e c t K e y > < K e y > L i n k s \ & l t ; C o l u m n s \ S u m   o f   l a s t _ p y m n t _ a m n t & g t ; - & l t ; M e a s u r e s \ l a s t _ p y m n t _ a m n t & g t ; \ C O L U M N < / K e y > < / D i a g r a m O b j e c t K e y > < D i a g r a m O b j e c t K e y > < K e y > L i n k s \ & l t ; C o l u m n s \ S u m   o f   l a s t _ p y m n t _ a m n t & g t ; - & l t ; M e a s u r e s \ l a s t _ p y m n t _ a m n t & g t ; \ M E A S U R E < / K e y > < / D i a g r a m O b j e c t K e y > < D i a g r a m O b j e c t K e y > < K e y > L i n k s \ & l t ; C o l u m n s \ S u m   o f   t o t a l _ a c c & g t ; - & l t ; M e a s u r e s \ t o t a l _ a c c & g t ; < / K e y > < / D i a g r a m O b j e c t K e y > < D i a g r a m O b j e c t K e y > < K e y > L i n k s \ & l t ; C o l u m n s \ S u m   o f   t o t a l _ a c c & g t ; - & l t ; M e a s u r e s \ t o t a l _ a c c & g t ; \ C O L U M N < / K e y > < / D i a g r a m O b j e c t K e y > < D i a g r a m O b j e c t K e y > < K e y > L i n k s \ & l t ; C o l u m n s \ S u m   o f   t o t a l _ a c c & g t ; - & l t ; M e a s u r e s \ t o t a l _ a c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c c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e _ 1 .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2 _ & g t ;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T a b l e s \ F 2 _ < / K e y > < / D i a g r a m O b j e c t K e y > < D i a g r a m O b j e c t K e y > < K e y > T a b l e s \ F 2 _ \ C o l u m n s \ i d < / K e y > < / D i a g r a m O b j e c t K e y > < D i a g r a m O b j e c t K e y > < K e y > T a b l e s \ F 2 _ \ C o l u m n s \ r e v o l _ b a l < / K e y > < / D i a g r a m O b j e c t K e y > < D i a g r a m O b j e c t K e y > < K e y > T a b l e s \ F 2 _ \ C o l u m n s \ t o t a l _ a c c < / K e y > < / D i a g r a m O b j e c t K e y > < D i a g r a m O b j e c t K e y > < K e y > T a b l e s \ F 2 _ \ C o l u m n s \ t o t a l _ p y m n t < / K e y > < / D i a g r a m O b j e c t K e y > < D i a g r a m O b j e c t K e y > < K e y > T a b l e s \ F 2 _ \ C o l u m n s \ r e c o v e r i e s < / K e y > < / D i a g r a m O b j e c t K e y > < D i a g r a m O b j e c t K e y > < K e y > T a b l e s \ F 2 _ \ C o l u m n s \ l a s t _ p y m n t _ d < / K e y > < / D i a g r a m O b j e c t K e y > < D i a g r a m O b j e c t K e y > < K e y > T a b l e s \ F 2 _ \ C o l u m n s \ l a s t _ p y m n t _ a m n t < / K e y > < / D i a g r a m O b j e c t K e y > < D i a g r a m O b j e c t K e y > < K e y > T a b l e s \ F 2 _ \ C o l u m n s \ l a s t _ c r e d i t _ p u l l _ d < / K e y > < / D i a g r a m O b j e c t K e y > < D i a g r a m O b j e c t K e y > < K e y > T a b l e s \ F 2 _ \ C o l u m n s \ F i n a n c e _ 1 . i d < / K e y > < / D i a g r a m O b j e c t K e y > < D i a g r a m O b j e c t K e y > < K e y > T a b l e s \ F 2 _ \ C o l u m n s \ l a s t _ c r e d i t _ p u l l _ d   ( Y e a r ) < / K e y > < / D i a g r a m O b j e c t K e y > < D i a g r a m O b j e c t K e y > < K e y > T a b l e s \ F 2 _ \ C o l u m n s \ l a s t _ c r e d i t _ p u l l _ d   ( Q u a r t e r ) < / K e y > < / D i a g r a m O b j e c t K e y > < D i a g r a m O b j e c t K e y > < K e y > T a b l e s \ F 2 _ \ C o l u m n s \ l a s t _ c r e d i t _ p u l l _ d   ( M o n t h   I n d e x ) < / K e y > < / D i a g r a m O b j e c t K e y > < D i a g r a m O b j e c t K e y > < K e y > T a b l e s \ F 2 _ \ C o l u m n s \ l a s t _ c r e d i t _ p u l l _ d   ( M o n t h ) < / K e y > < / D i a g r a m O b j e c t K e y > < D i a g r a m O b j e c t K e y > < K e y > T a b l e s \ F 2 _ \ C o l u m n s \ l a s t _ p y m n t _ d   ( Y e a r ) < / K e y > < / D i a g r a m O b j e c t K e y > < D i a g r a m O b j e c t K e y > < K e y > T a b l e s \ F 2 _ \ C o l u m n s \ l a s t _ p y m n t _ d   ( Q u a r t e r ) < / K e y > < / D i a g r a m O b j e c t K e y > < D i a g r a m O b j e c t K e y > < K e y > T a b l e s \ F 2 _ \ C o l u m n s \ l a s t _ p y m n t _ d   ( M o n t h   I n d e x ) < / K e y > < / D i a g r a m O b j e c t K e y > < D i a g r a m O b j e c t K e y > < K e y > T a b l e s \ F 2 _ \ C o l u m n s \ l a s t _ p y m n t _ d   ( M o n t h ) < / K e y > < / D i a g r a m O b j e c t K e y > < D i a g r a m O b j e c t K e y > < K e y > T a b l e s \ F 2 _ \ M e a s u r e s \ S u m   o f   r e v o l _ b a l < / K e y > < / D i a g r a m O b j e c t K e y > < D i a g r a m O b j e c t K e y > < K e y > T a b l e s \ F 2 _ \ S u m   o f   r e v o l _ b a l \ A d d i t i o n a l   I n f o \ I m p l i c i t   M e a s u r e < / K e y > < / D i a g r a m O b j e c t K e y > < D i a g r a m O b j e c t K e y > < K e y > T a b l e s \ F 2 _ \ M e a s u r e s \ S u m   o f   t o t a l _ p y m n t < / K e y > < / D i a g r a m O b j e c t K e y > < D i a g r a m O b j e c t K e y > < K e y > T a b l e s \ F 2 _ \ S u m   o f   t o t a l _ p y m n t \ A d d i t i o n a l   I n f o \ I m p l i c i t   M e a s u r e < / K e y > < / D i a g r a m O b j e c t K e y > < D i a g r a m O b j e c t K e y > < K e y > T a b l e s \ F 2 _ \ M e a s u r e s \ S u m   o f   l a s t _ p y m n t _ a m n t < / K e y > < / D i a g r a m O b j e c t K e y > < D i a g r a m O b j e c t K e y > < K e y > T a b l e s \ F 2 _ \ S u m   o f   l a s t _ p y m n t _ a m n t \ A d d i t i o n a l   I n f o \ I m p l i c i t   M e a s u r e < / K e y > < / D i a g r a m O b j e c t K e y > < D i a g r a m O b j e c t K e y > < K e y > T a b l e s \ F 2 _ \ M e a s u r e s \ S u m   o f   t o t a l _ a c c < / K e y > < / D i a g r a m O b j e c t K e y > < D i a g r a m O b j e c t K e y > < K e y > T a b l e s \ F 2 _ \ S u m   o f   t o t a l _ a c c \ A d d i t i o n a l   I n f o \ I m p l i c i t   M e a s u r e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t e r m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i s s u e _ d   ( Y e a r ) < / K e y > < / D i a g r a m O b j e c t K e y > < D i a g r a m O b j e c t K e y > < K e y > T a b l e s \ F i n a n c e _ 1 \ C o l u m n s \ i s s u e _ d   ( Q u a r t e r ) < / K e y > < / D i a g r a m O b j e c t K e y > < D i a g r a m O b j e c t K e y > < K e y > T a b l e s \ F i n a n c e _ 1 \ C o l u m n s \ i s s u e _ d   ( M o n t h   I n d e x ) < / K e y > < / D i a g r a m O b j e c t K e y > < D i a g r a m O b j e c t K e y > < K e y > T a b l e s \ F i n a n c e _ 1 \ C o l u m n s \ i s s u e _ d   ( M o n t h ) < / K e y > < / D i a g r a m O b j e c t K e y > < D i a g r a m O b j e c t K e y > < K e y > T a b l e s \ F i n a n c e _ 1 \ M e a s u r e s \ S u m   o f   l o a n _ a m n t < / K e y > < / D i a g r a m O b j e c t K e y > < D i a g r a m O b j e c t K e y > < K e y > T a b l e s \ F i n a n c e _ 1 \ S u m   o f   l o a n _ a m n t \ A d d i t i o n a l   I n f o \ I m p l i c i t   M e a s u r e < / K e y > < / D i a g r a m O b j e c t K e y > < D i a g r a m O b j e c t K e y > < K e y > T a b l e s \ F i n a n c e _ 1 \ M e a s u r e s \ C o u n t   o f   l o a n _ s t a t u s < / K e y > < / D i a g r a m O b j e c t K e y > < D i a g r a m O b j e c t K e y > < K e y > T a b l e s \ F i n a n c e _ 1 \ C o u n t   o f   l o a n _ s t a t u s \ A d d i t i o n a l   I n f o \ I m p l i c i t   M e a s u r e < / K e y > < / D i a g r a m O b j e c t K e y > < D i a g r a m O b j e c t K e y > < K e y > R e l a t i o n s h i p s \ & l t ; T a b l e s \ F 2 _ \ C o l u m n s \ i d & g t ; - & l t ; T a b l e s \ F i n a n c e _ 1 \ C o l u m n s \ i d & g t ; < / K e y > < / D i a g r a m O b j e c t K e y > < D i a g r a m O b j e c t K e y > < K e y > R e l a t i o n s h i p s \ & l t ; T a b l e s \ F 2 _ \ C o l u m n s \ i d & g t ; - & l t ; T a b l e s \ F i n a n c e _ 1 \ C o l u m n s \ i d & g t ; \ F K < / K e y > < / D i a g r a m O b j e c t K e y > < D i a g r a m O b j e c t K e y > < K e y > R e l a t i o n s h i p s \ & l t ; T a b l e s \ F 2 _ \ C o l u m n s \ i d & g t ; - & l t ; T a b l e s \ F i n a n c e _ 1 \ C o l u m n s \ i d & g t ; \ P K < / K e y > < / D i a g r a m O b j e c t K e y > < D i a g r a m O b j e c t K e y > < K e y > R e l a t i o n s h i p s \ & l t ; T a b l e s \ F 2 _ \ C o l u m n s \ i d & g t ; - & l t ; T a b l e s \ F i n a n c e _ 1 \ C o l u m n s \ i d & g t ; \ C r o s s F i l t e r < / K e y > < / D i a g r a m O b j e c t K e y > < / A l l K e y s > < S e l e c t e d K e y s > < D i a g r a m O b j e c t K e y > < K e y > T a b l e s \ F i n a n c e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2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2 _ < / K e y > < / a : K e y > < a : V a l u e   i : t y p e = " D i a g r a m D i s p l a y N o d e V i e w S t a t e " > < H e i g h t > 1 4 2 . 7 9 9 9 9 9 9 9 9 9 9 9 9 8 < / H e i g h t > < I s E x p a n d e d > t r u e < / I s E x p a n d e d > < L a y e d O u t > t r u e < / L a y e d O u t > < L e f t > 7 9 2 < / L e f t > < T a b I n d e x > 1 < / T a b I n d e x > < T o p > 4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F i n a n c e _ 1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c r e d i t _ p u l l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c r e d i t _ p u l l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c r e d i t _ p u l l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c r e d i t _ p u l l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C o l u m n s \ l a s t _ p y m n t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2 _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2 _ \ M e a s u r e s \ S u m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S u m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2 _ \ M e a s u r e s \ S u m   o f  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2 _ \ S u m   o f   t o t a l _ a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4 0 . 7 0 3 8 1 0 5 6 7 6 6 5 8 1 < / L e f t > < T o p > 7 9 . 1 4 5 7 0 1 5 1 6 7 7 1 3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M e a s u r e s \ S u m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S u m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\ M e a s u r e s \ C o u n t   o f  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u n t   o f   l o a n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2 _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7 7 6 , 1 1 6 . 2 ) .   E n d   p o i n t   2 :   ( 4 5 6 . 7 0 3 8 1 0 5 6 7 6 6 6 , 1 5 4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6 < / b : _ x > < b : _ y > 1 1 6 . 2 < / b : _ y > < / b : P o i n t > < b : P o i n t > < b : _ x > 6 1 8 . 3 5 1 9 0 5 1 1 8 6 5 4 7 1 < / b : _ x > < b : _ y > 1 1 6 . 2 < / b : _ y > < / b : P o i n t > < b : P o i n t > < b : _ x > 6 1 6 . 3 5 1 9 0 5 1 1 8 6 5 4 7 1 < / b : _ x > < b : _ y > 1 1 8 . 2 < / b : _ y > < / b : P o i n t > < b : P o i n t > < b : _ x > 6 1 6 . 3 5 1 9 0 5 1 1 8 6 5 4 7 1 < / b : _ x > < b : _ y > 1 5 2 . 1 4 5 7 0 2 < / b : _ y > < / b : P o i n t > < b : P o i n t > < b : _ x > 6 1 4 . 3 5 1 9 0 5 1 1 8 6 5 4 7 1 < / b : _ x > < b : _ y > 1 5 4 . 1 4 5 7 0 2 < / b : _ y > < / b : P o i n t > < b : P o i n t > < b : _ x > 4 5 6 . 7 0 3 8 1 0 5 6 7 6 6 5 8 7 < / b : _ x > < b : _ y > 1 5 4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2 _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< / b : _ x > < b : _ y > 1 0 8 . 2 < / b : _ y > < / L a b e l L o c a t i o n > < L o c a t i o n   x m l n s : b = " h t t p : / / s c h e m a s . d a t a c o n t r a c t . o r g / 2 0 0 4 / 0 7 / S y s t e m . W i n d o w s " > < b : _ x > 7 9 2 < / b : _ x > < b : _ y > 1 1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2 _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7 0 3 8 1 0 5 6 7 6 6 5 8 7 < / b : _ x > < b : _ y > 1 4 6 . 1 4 5 7 0 2 < / b : _ y > < / L a b e l L o c a t i o n > < L o c a t i o n   x m l n s : b = " h t t p : / / s c h e m a s . d a t a c o n t r a c t . o r g / 2 0 0 4 / 0 7 / S y s t e m . W i n d o w s " > < b : _ x > 4 4 0 . 7 0 3 8 1 0 5 6 7 6 6 5 9 3 < / b : _ x > < b : _ y > 1 5 4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2 _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6 < / b : _ x > < b : _ y > 1 1 6 . 2 < / b : _ y > < / b : P o i n t > < b : P o i n t > < b : _ x > 6 1 8 . 3 5 1 9 0 5 1 1 8 6 5 4 7 1 < / b : _ x > < b : _ y > 1 1 6 . 2 < / b : _ y > < / b : P o i n t > < b : P o i n t > < b : _ x > 6 1 6 . 3 5 1 9 0 5 1 1 8 6 5 4 7 1 < / b : _ x > < b : _ y > 1 1 8 . 2 < / b : _ y > < / b : P o i n t > < b : P o i n t > < b : _ x > 6 1 6 . 3 5 1 9 0 5 1 1 8 6 5 4 7 1 < / b : _ x > < b : _ y > 1 5 2 . 1 4 5 7 0 2 < / b : _ y > < / b : P o i n t > < b : P o i n t > < b : _ x > 6 1 4 . 3 5 1 9 0 5 1 1 8 6 5 4 7 1 < / b : _ x > < b : _ y > 1 5 4 . 1 4 5 7 0 2 < / b : _ y > < / b : P o i n t > < b : P o i n t > < b : _ x > 4 5 6 . 7 0 3 8 1 0 5 6 7 6 6 5 8 7 < / b : _ x > < b : _ y > 1 5 4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15BFDFF-2185-407E-ADDF-444F5D3386A3}">
  <ds:schemaRefs/>
</ds:datastoreItem>
</file>

<file path=customXml/itemProps10.xml><?xml version="1.0" encoding="utf-8"?>
<ds:datastoreItem xmlns:ds="http://schemas.openxmlformats.org/officeDocument/2006/customXml" ds:itemID="{EF662502-C0F1-4CCD-B726-287A6695D872}">
  <ds:schemaRefs/>
</ds:datastoreItem>
</file>

<file path=customXml/itemProps11.xml><?xml version="1.0" encoding="utf-8"?>
<ds:datastoreItem xmlns:ds="http://schemas.openxmlformats.org/officeDocument/2006/customXml" ds:itemID="{73AD07A0-6BA5-4BB0-8AAD-42FD94844EC9}">
  <ds:schemaRefs/>
</ds:datastoreItem>
</file>

<file path=customXml/itemProps12.xml><?xml version="1.0" encoding="utf-8"?>
<ds:datastoreItem xmlns:ds="http://schemas.openxmlformats.org/officeDocument/2006/customXml" ds:itemID="{6CEA7CCA-ACF8-4B03-880C-CAB3AA48E20D}">
  <ds:schemaRefs/>
</ds:datastoreItem>
</file>

<file path=customXml/itemProps13.xml><?xml version="1.0" encoding="utf-8"?>
<ds:datastoreItem xmlns:ds="http://schemas.openxmlformats.org/officeDocument/2006/customXml" ds:itemID="{37735961-F52E-4598-8C9A-84BDB1B7C905}">
  <ds:schemaRefs/>
</ds:datastoreItem>
</file>

<file path=customXml/itemProps14.xml><?xml version="1.0" encoding="utf-8"?>
<ds:datastoreItem xmlns:ds="http://schemas.openxmlformats.org/officeDocument/2006/customXml" ds:itemID="{3FF9FEAB-F6D6-4831-9BB8-18CEF747BFA6}">
  <ds:schemaRefs/>
</ds:datastoreItem>
</file>

<file path=customXml/itemProps15.xml><?xml version="1.0" encoding="utf-8"?>
<ds:datastoreItem xmlns:ds="http://schemas.openxmlformats.org/officeDocument/2006/customXml" ds:itemID="{DDF9B42E-D4B7-4FA1-946A-5CE6F11A1611}">
  <ds:schemaRefs/>
</ds:datastoreItem>
</file>

<file path=customXml/itemProps16.xml><?xml version="1.0" encoding="utf-8"?>
<ds:datastoreItem xmlns:ds="http://schemas.openxmlformats.org/officeDocument/2006/customXml" ds:itemID="{3472BA97-F34A-48DC-84F6-8BDFDF43CBE4}">
  <ds:schemaRefs/>
</ds:datastoreItem>
</file>

<file path=customXml/itemProps17.xml><?xml version="1.0" encoding="utf-8"?>
<ds:datastoreItem xmlns:ds="http://schemas.openxmlformats.org/officeDocument/2006/customXml" ds:itemID="{565EE9D8-374E-4AE3-A9E2-A16002F9B325}">
  <ds:schemaRefs/>
</ds:datastoreItem>
</file>

<file path=customXml/itemProps2.xml><?xml version="1.0" encoding="utf-8"?>
<ds:datastoreItem xmlns:ds="http://schemas.openxmlformats.org/officeDocument/2006/customXml" ds:itemID="{FBC440ED-AF36-48C3-986F-CA71D1A7FD8A}">
  <ds:schemaRefs/>
</ds:datastoreItem>
</file>

<file path=customXml/itemProps3.xml><?xml version="1.0" encoding="utf-8"?>
<ds:datastoreItem xmlns:ds="http://schemas.openxmlformats.org/officeDocument/2006/customXml" ds:itemID="{157CE5C4-F61D-45A3-8922-FA7182B46CEE}">
  <ds:schemaRefs/>
</ds:datastoreItem>
</file>

<file path=customXml/itemProps4.xml><?xml version="1.0" encoding="utf-8"?>
<ds:datastoreItem xmlns:ds="http://schemas.openxmlformats.org/officeDocument/2006/customXml" ds:itemID="{E670DCBA-798E-4943-84F8-312FFB3F896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F55CAEA-244B-43A7-BADB-269BB5617344}">
  <ds:schemaRefs/>
</ds:datastoreItem>
</file>

<file path=customXml/itemProps6.xml><?xml version="1.0" encoding="utf-8"?>
<ds:datastoreItem xmlns:ds="http://schemas.openxmlformats.org/officeDocument/2006/customXml" ds:itemID="{B4F20306-D04A-4179-AE12-319696E059F0}">
  <ds:schemaRefs/>
</ds:datastoreItem>
</file>

<file path=customXml/itemProps7.xml><?xml version="1.0" encoding="utf-8"?>
<ds:datastoreItem xmlns:ds="http://schemas.openxmlformats.org/officeDocument/2006/customXml" ds:itemID="{FA12CA43-63A2-4C1B-9937-618F5BBC49F4}">
  <ds:schemaRefs/>
</ds:datastoreItem>
</file>

<file path=customXml/itemProps8.xml><?xml version="1.0" encoding="utf-8"?>
<ds:datastoreItem xmlns:ds="http://schemas.openxmlformats.org/officeDocument/2006/customXml" ds:itemID="{6CFD79A3-7B73-4C63-9E41-7414F7ADA8E7}">
  <ds:schemaRefs/>
</ds:datastoreItem>
</file>

<file path=customXml/itemProps9.xml><?xml version="1.0" encoding="utf-8"?>
<ds:datastoreItem xmlns:ds="http://schemas.openxmlformats.org/officeDocument/2006/customXml" ds:itemID="{48498267-4AD0-4714-B478-739F8D473E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3</vt:lpstr>
      <vt:lpstr>KPI-1</vt:lpstr>
      <vt:lpstr>Sheet5</vt:lpstr>
      <vt:lpstr>Sheet2</vt:lpstr>
      <vt:lpstr>F2</vt:lpstr>
      <vt:lpstr>KPI-2</vt:lpstr>
      <vt:lpstr>KPI-3</vt:lpstr>
      <vt:lpstr>KPI-4</vt:lpstr>
      <vt:lpstr>KPI-5</vt:lpstr>
      <vt:lpstr>Dashboard</vt:lpstr>
      <vt:lpstr>Sheet4</vt:lpstr>
      <vt:lpstr>Sheet11</vt:lpstr>
      <vt:lpstr>Sheet12</vt:lpstr>
      <vt:lpstr>Finance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Jaiswal</dc:creator>
  <cp:lastModifiedBy>Subhasis Mishra</cp:lastModifiedBy>
  <dcterms:created xsi:type="dcterms:W3CDTF">2024-04-08T15:36:57Z</dcterms:created>
  <dcterms:modified xsi:type="dcterms:W3CDTF">2024-06-06T15:43:10Z</dcterms:modified>
</cp:coreProperties>
</file>